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8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8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3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3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3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0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0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0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1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1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1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8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8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8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3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3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3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0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0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0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1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1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1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8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8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8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3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3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3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0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0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0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1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1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1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4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4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6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6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13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13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11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11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4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4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6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6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13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13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11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11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4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4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6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6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13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13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11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11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2"/>
    <x v="0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2"/>
    <x v="4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2"/>
    <x v="3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2"/>
    <x v="6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0"/>
    <x v="0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0"/>
    <x v="4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0"/>
    <x v="3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0"/>
    <x v="6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3"/>
    <x v="0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3"/>
    <x v="4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3"/>
    <x v="3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3"/>
    <x v="6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3"/>
    <x v="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3"/>
    <x v="4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3"/>
    <x v="3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3"/>
    <x v="1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1"/>
    <x v="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1"/>
    <x v="4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1"/>
    <x v="3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1"/>
    <x v="1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4"/>
    <x v="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4"/>
    <x v="4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4"/>
    <x v="3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4"/>
    <x v="1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2"/>
    <x v="4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2"/>
    <x v="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2"/>
    <x v="3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2"/>
    <x v="1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0"/>
    <x v="4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0"/>
    <x v="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0"/>
    <x v="3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0"/>
    <x v="1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3"/>
    <x v="4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3"/>
    <x v="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3"/>
    <x v="3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3"/>
    <x v="1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2"/>
    <x v="8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2"/>
    <x v="0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2"/>
    <x v="3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2"/>
    <x v="2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0"/>
    <x v="8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0"/>
    <x v="0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0"/>
    <x v="3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0"/>
    <x v="2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3"/>
    <x v="8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3"/>
    <x v="0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3"/>
    <x v="3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3"/>
    <x v="2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8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8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8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4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4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4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3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3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3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9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9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9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8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8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8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4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4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4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3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3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3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9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9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9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8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8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8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4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4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4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3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3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3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9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9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9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8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8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1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1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5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5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3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3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8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8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1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1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5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5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3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3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8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8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1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1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5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5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3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3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3"/>
    <x v="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3"/>
    <x v="3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3"/>
    <x v="6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3"/>
    <x v="1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5"/>
    <x v="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5"/>
    <x v="3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5"/>
    <x v="6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5"/>
    <x v="1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4"/>
    <x v="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4"/>
    <x v="3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4"/>
    <x v="6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4"/>
    <x v="1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2"/>
    <x v="7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2"/>
    <x v="4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2"/>
    <x v="9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2"/>
    <x v="12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3"/>
    <x v="7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3"/>
    <x v="4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3"/>
    <x v="9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3"/>
    <x v="12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4"/>
    <x v="7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4"/>
    <x v="4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4"/>
    <x v="9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4"/>
    <x v="12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2"/>
    <x v="4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2"/>
    <x v="1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2"/>
    <x v="3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2"/>
    <x v="10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1"/>
    <x v="4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1"/>
    <x v="1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1"/>
    <x v="3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1"/>
    <x v="10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5"/>
    <x v="4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5"/>
    <x v="1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5"/>
    <x v="3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5"/>
    <x v="10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3"/>
    <x v="3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3"/>
    <x v="9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3"/>
    <x v="10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3"/>
    <x v="11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1"/>
    <x v="3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1"/>
    <x v="9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1"/>
    <x v="10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1"/>
    <x v="11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5"/>
    <x v="3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5"/>
    <x v="9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5"/>
    <x v="10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5"/>
    <x v="11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0"/>
    <x v="8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0"/>
    <x v="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0"/>
    <x v="1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0"/>
    <x v="1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1"/>
    <x v="8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1"/>
    <x v="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1"/>
    <x v="1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1"/>
    <x v="1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4"/>
    <x v="8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4"/>
    <x v="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4"/>
    <x v="1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4"/>
    <x v="1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2"/>
    <x v="8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2"/>
    <x v="7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2"/>
    <x v="1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2"/>
    <x v="3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0"/>
    <x v="8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0"/>
    <x v="7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0"/>
    <x v="1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0"/>
    <x v="3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3"/>
    <x v="8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3"/>
    <x v="7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3"/>
    <x v="1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3"/>
    <x v="3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4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4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3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3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1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1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4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4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3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3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1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1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4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4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3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3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1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1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2"/>
    <x v="8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2"/>
    <x v="4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2"/>
    <x v="1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2"/>
    <x v="3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0"/>
    <x v="8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0"/>
    <x v="4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0"/>
    <x v="1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0"/>
    <x v="3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5"/>
    <x v="8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5"/>
    <x v="4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5"/>
    <x v="1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5"/>
    <x v="3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5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5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3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3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2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2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6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6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5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5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3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3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2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2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6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6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5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5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3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3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2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2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6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6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2"/>
    <x v="8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2"/>
    <x v="0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2"/>
    <x v="4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2"/>
    <x v="3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3"/>
    <x v="8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3"/>
    <x v="0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3"/>
    <x v="4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3"/>
    <x v="3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1"/>
    <x v="8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1"/>
    <x v="0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1"/>
    <x v="4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1"/>
    <x v="3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2"/>
    <x v="8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2"/>
    <x v="0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2"/>
    <x v="1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2"/>
    <x v="5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0"/>
    <x v="8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0"/>
    <x v="0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0"/>
    <x v="1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0"/>
    <x v="5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1"/>
    <x v="8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1"/>
    <x v="0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1"/>
    <x v="1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1"/>
    <x v="5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2"/>
    <x v="8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2"/>
    <x v="0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2"/>
    <x v="1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2"/>
    <x v="3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0"/>
    <x v="8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0"/>
    <x v="0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0"/>
    <x v="1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0"/>
    <x v="3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1"/>
    <x v="8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1"/>
    <x v="0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1"/>
    <x v="1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1"/>
    <x v="3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2"/>
    <x v="0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2"/>
    <x v="4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2"/>
    <x v="1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2"/>
    <x v="3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3"/>
    <x v="0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3"/>
    <x v="4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3"/>
    <x v="1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3"/>
    <x v="3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1"/>
    <x v="0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1"/>
    <x v="4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1"/>
    <x v="1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1"/>
    <x v="3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4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4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5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5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3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3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11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11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4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4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5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5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3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3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11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11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4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4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5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5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3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3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11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11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4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4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4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4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1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1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1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1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5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5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5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5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3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3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3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3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4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4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4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4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1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1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1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1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5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5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5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5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3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3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3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3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4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4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4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4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1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1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1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1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5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5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5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5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3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3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3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3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2"/>
    <x v="8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2"/>
    <x v="1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2"/>
    <x v="6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2"/>
    <x v="10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0"/>
    <x v="8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0"/>
    <x v="1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0"/>
    <x v="6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0"/>
    <x v="10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5"/>
    <x v="8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5"/>
    <x v="1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5"/>
    <x v="6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5"/>
    <x v="10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3"/>
    <x v="4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3"/>
    <x v="3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3"/>
    <x v="6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3"/>
    <x v="10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1"/>
    <x v="4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1"/>
    <x v="3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1"/>
    <x v="6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1"/>
    <x v="10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5"/>
    <x v="4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5"/>
    <x v="3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5"/>
    <x v="6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5"/>
    <x v="10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8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8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4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4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1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1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3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3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8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8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4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4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1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1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3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3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8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8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4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4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1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1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3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3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0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0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4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4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1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1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3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3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0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0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4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4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1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1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3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3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0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0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4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4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1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1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3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3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2"/>
    <x v="8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2"/>
    <x v="4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2"/>
    <x v="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2"/>
    <x v="1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3"/>
    <x v="8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3"/>
    <x v="4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3"/>
    <x v="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3"/>
    <x v="1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4"/>
    <x v="8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4"/>
    <x v="4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4"/>
    <x v="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4"/>
    <x v="1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0"/>
    <x v="7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0"/>
    <x v="3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0"/>
    <x v="2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0"/>
    <x v="10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3"/>
    <x v="7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3"/>
    <x v="3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3"/>
    <x v="2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3"/>
    <x v="10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1"/>
    <x v="7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1"/>
    <x v="3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1"/>
    <x v="2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1"/>
    <x v="10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8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8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8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0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0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0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1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1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1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3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3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3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8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8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8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0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0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0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1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1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1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3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3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3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8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8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8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0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0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0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1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1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1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3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3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3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0"/>
    <x v="8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0"/>
    <x v="4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0"/>
    <x v="3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0"/>
    <x v="2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3"/>
    <x v="8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3"/>
    <x v="4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3"/>
    <x v="3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3"/>
    <x v="2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1"/>
    <x v="8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1"/>
    <x v="4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1"/>
    <x v="3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1"/>
    <x v="2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0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0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0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4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4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4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3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3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3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12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12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12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0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0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0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4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4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4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3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3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3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12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12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12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0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0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0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4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4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4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3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3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3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12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12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12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0"/>
    <x v="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0"/>
    <x v="3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0"/>
    <x v="10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0"/>
    <x v="1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3"/>
    <x v="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3"/>
    <x v="3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3"/>
    <x v="10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3"/>
    <x v="1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1"/>
    <x v="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1"/>
    <x v="3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1"/>
    <x v="10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1"/>
    <x v="1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0"/>
    <x v="7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0"/>
    <x v="0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0"/>
    <x v="4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0"/>
    <x v="3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1"/>
    <x v="7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1"/>
    <x v="0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1"/>
    <x v="4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1"/>
    <x v="3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4"/>
    <x v="7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4"/>
    <x v="0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4"/>
    <x v="4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4"/>
    <x v="3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8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8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7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7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0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0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3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3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8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8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7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7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0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0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3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3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8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8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7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7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0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0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3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3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2"/>
    <x v="8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2"/>
    <x v="4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2"/>
    <x v="1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2"/>
    <x v="5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0"/>
    <x v="8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0"/>
    <x v="4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0"/>
    <x v="1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0"/>
    <x v="5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3"/>
    <x v="8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3"/>
    <x v="4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3"/>
    <x v="1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3"/>
    <x v="5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8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8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0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0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4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4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5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5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8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8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0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0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4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4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5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5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8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8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0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0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4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4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5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5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2"/>
    <x v="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2"/>
    <x v="1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2"/>
    <x v="6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2"/>
    <x v="1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0"/>
    <x v="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0"/>
    <x v="1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0"/>
    <x v="6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0"/>
    <x v="1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1"/>
    <x v="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1"/>
    <x v="1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1"/>
    <x v="6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1"/>
    <x v="1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2"/>
    <x v="8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2"/>
    <x v="5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2"/>
    <x v="3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2"/>
    <x v="2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0"/>
    <x v="8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0"/>
    <x v="5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0"/>
    <x v="3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0"/>
    <x v="2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3"/>
    <x v="8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3"/>
    <x v="5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3"/>
    <x v="3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3"/>
    <x v="2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0"/>
    <x v="8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0"/>
    <x v="2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0"/>
    <x v="10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0"/>
    <x v="11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1"/>
    <x v="8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1"/>
    <x v="2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1"/>
    <x v="10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1"/>
    <x v="11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4"/>
    <x v="8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4"/>
    <x v="2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4"/>
    <x v="10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4"/>
    <x v="11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2"/>
    <x v="0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2"/>
    <x v="1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2"/>
    <x v="5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2"/>
    <x v="2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3"/>
    <x v="0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3"/>
    <x v="1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3"/>
    <x v="5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3"/>
    <x v="2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5"/>
    <x v="0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5"/>
    <x v="1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5"/>
    <x v="5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5"/>
    <x v="2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2"/>
    <x v="0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2"/>
    <x v="4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2"/>
    <x v="1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2"/>
    <x v="3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1"/>
    <x v="0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1"/>
    <x v="4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1"/>
    <x v="1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1"/>
    <x v="3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4"/>
    <x v="0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4"/>
    <x v="4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4"/>
    <x v="1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4"/>
    <x v="3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2"/>
    <x v="8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2"/>
    <x v="10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2"/>
    <x v="13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2"/>
    <x v="11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0"/>
    <x v="8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0"/>
    <x v="10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0"/>
    <x v="13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0"/>
    <x v="11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3"/>
    <x v="8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3"/>
    <x v="10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3"/>
    <x v="13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3"/>
    <x v="11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2"/>
    <x v="8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2"/>
    <x v="7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2"/>
    <x v="4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2"/>
    <x v="3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1"/>
    <x v="8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1"/>
    <x v="7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1"/>
    <x v="4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1"/>
    <x v="3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4"/>
    <x v="8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4"/>
    <x v="7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4"/>
    <x v="4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4"/>
    <x v="3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0"/>
    <x v="1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0"/>
    <x v="5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0"/>
    <x v="2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0"/>
    <x v="10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1"/>
    <x v="1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1"/>
    <x v="5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1"/>
    <x v="2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1"/>
    <x v="10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4"/>
    <x v="1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4"/>
    <x v="5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4"/>
    <x v="2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4"/>
    <x v="10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0"/>
    <x v="7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0"/>
    <x v="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0"/>
    <x v="2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0"/>
    <x v="1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3"/>
    <x v="7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3"/>
    <x v="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3"/>
    <x v="2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3"/>
    <x v="1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1"/>
    <x v="7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1"/>
    <x v="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1"/>
    <x v="2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1"/>
    <x v="1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2"/>
    <x v="7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2"/>
    <x v="0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2"/>
    <x v="1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2"/>
    <x v="2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0"/>
    <x v="7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0"/>
    <x v="0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0"/>
    <x v="1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0"/>
    <x v="2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3"/>
    <x v="7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3"/>
    <x v="0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3"/>
    <x v="1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3"/>
    <x v="2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1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1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6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6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1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1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1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1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6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6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1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1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1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1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6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6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1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1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2"/>
    <x v="7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2"/>
    <x v="5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2"/>
    <x v="3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2"/>
    <x v="11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3"/>
    <x v="7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3"/>
    <x v="5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3"/>
    <x v="3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3"/>
    <x v="11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1"/>
    <x v="7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1"/>
    <x v="5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1"/>
    <x v="3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1"/>
    <x v="11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2"/>
    <x v="8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2"/>
    <x v="0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2"/>
    <x v="4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2"/>
    <x v="3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0"/>
    <x v="8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0"/>
    <x v="0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0"/>
    <x v="4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0"/>
    <x v="3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1"/>
    <x v="8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1"/>
    <x v="0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1"/>
    <x v="4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1"/>
    <x v="3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0"/>
    <x v="8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0"/>
    <x v="0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0"/>
    <x v="1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0"/>
    <x v="5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1"/>
    <x v="8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1"/>
    <x v="0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1"/>
    <x v="1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1"/>
    <x v="5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4"/>
    <x v="8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4"/>
    <x v="0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4"/>
    <x v="1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4"/>
    <x v="5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0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0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0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0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0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1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1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1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1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1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3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3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3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3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3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2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2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2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2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2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0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0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0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0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0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1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1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1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1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1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3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3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3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3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3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2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2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2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2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2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0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0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0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0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0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1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1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1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1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1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3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3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3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3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3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2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2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2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2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2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2"/>
    <x v="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2"/>
    <x v="4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2"/>
    <x v="1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2"/>
    <x v="12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0"/>
    <x v="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0"/>
    <x v="4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0"/>
    <x v="1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0"/>
    <x v="12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3"/>
    <x v="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3"/>
    <x v="4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3"/>
    <x v="1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3"/>
    <x v="12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8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8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6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6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1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1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8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8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6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6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1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1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8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8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6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6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1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1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8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8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1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1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3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3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6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6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8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8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1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1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3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3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6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6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8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8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1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1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3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3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6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6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2"/>
    <x v="1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2"/>
    <x v="3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2"/>
    <x v="2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2"/>
    <x v="10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0"/>
    <x v="1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0"/>
    <x v="3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0"/>
    <x v="2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0"/>
    <x v="10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5"/>
    <x v="1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5"/>
    <x v="3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5"/>
    <x v="2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5"/>
    <x v="10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0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0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0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0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0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4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4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4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4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4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3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3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3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3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3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12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12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12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12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12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0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0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0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0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0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4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4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4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4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4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3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3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3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3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3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12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12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12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12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12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0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0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0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0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0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4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4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4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4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4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3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3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3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3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3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12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12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12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12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12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0"/>
    <x v="0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0"/>
    <x v="4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0"/>
    <x v="1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0"/>
    <x v="3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3"/>
    <x v="0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3"/>
    <x v="4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3"/>
    <x v="1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3"/>
    <x v="3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1"/>
    <x v="0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1"/>
    <x v="4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1"/>
    <x v="1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1"/>
    <x v="3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2"/>
    <x v="8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2"/>
    <x v="5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2"/>
    <x v="3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2"/>
    <x v="11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0"/>
    <x v="8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0"/>
    <x v="5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0"/>
    <x v="3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0"/>
    <x v="11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1"/>
    <x v="8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1"/>
    <x v="5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1"/>
    <x v="3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1"/>
    <x v="11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4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4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3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3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6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6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11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11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4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4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3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3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6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6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11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11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4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4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3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3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6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6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11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11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2"/>
    <x v="8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2"/>
    <x v="4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2"/>
    <x v="10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2"/>
    <x v="13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1"/>
    <x v="8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1"/>
    <x v="4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1"/>
    <x v="10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1"/>
    <x v="13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5"/>
    <x v="8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5"/>
    <x v="4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5"/>
    <x v="10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5"/>
    <x v="13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0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0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0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4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4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4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3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3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3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2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2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2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0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0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0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4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4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4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3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3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3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2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2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2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0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0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0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4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4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4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3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3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3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2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2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2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8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8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8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4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4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4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1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1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1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8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8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8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4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4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4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1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1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1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8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8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8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4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4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4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1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1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1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2"/>
    <x v="3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2"/>
    <x v="2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2"/>
    <x v="10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2"/>
    <x v="11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3"/>
    <x v="3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3"/>
    <x v="2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3"/>
    <x v="10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3"/>
    <x v="11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1"/>
    <x v="3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1"/>
    <x v="2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1"/>
    <x v="10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1"/>
    <x v="11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2"/>
    <x v="4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2"/>
    <x v="5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2"/>
    <x v="3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2"/>
    <x v="11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1"/>
    <x v="4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1"/>
    <x v="5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1"/>
    <x v="3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1"/>
    <x v="11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4"/>
    <x v="4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4"/>
    <x v="5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4"/>
    <x v="3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4"/>
    <x v="11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0"/>
    <x v="8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0"/>
    <x v="0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0"/>
    <x v="4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0"/>
    <x v="5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5"/>
    <x v="8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5"/>
    <x v="0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5"/>
    <x v="4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5"/>
    <x v="5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4"/>
    <x v="8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4"/>
    <x v="0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4"/>
    <x v="4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4"/>
    <x v="5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0"/>
    <x v="8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0"/>
    <x v="0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0"/>
    <x v="4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0"/>
    <x v="11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3"/>
    <x v="8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3"/>
    <x v="0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3"/>
    <x v="4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3"/>
    <x v="11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4"/>
    <x v="8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4"/>
    <x v="0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4"/>
    <x v="4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4"/>
    <x v="11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4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4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1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1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5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5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3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3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4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4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1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1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5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5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3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3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4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4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1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1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5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5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3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3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2"/>
    <x v="0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2"/>
    <x v="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2"/>
    <x v="3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2"/>
    <x v="1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0"/>
    <x v="0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0"/>
    <x v="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0"/>
    <x v="3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0"/>
    <x v="1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1"/>
    <x v="0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1"/>
    <x v="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1"/>
    <x v="3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1"/>
    <x v="1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2"/>
    <x v="8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2"/>
    <x v="4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2"/>
    <x v="5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2"/>
    <x v="11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1"/>
    <x v="8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1"/>
    <x v="4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1"/>
    <x v="5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1"/>
    <x v="11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5"/>
    <x v="8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5"/>
    <x v="4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5"/>
    <x v="5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5"/>
    <x v="11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2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2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2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6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6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6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3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3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3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1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1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1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2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2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2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6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6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6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3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3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3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1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1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1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2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2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2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6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6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6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3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3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3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1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1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1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8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8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8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8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8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7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7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7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7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7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0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0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0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0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0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3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3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3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3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3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8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8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8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8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8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7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7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7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7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7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0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0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0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0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0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3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3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3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3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3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8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8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8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8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8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7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7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7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7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7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0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0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0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0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0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3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3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3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3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3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2"/>
    <x v="8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2"/>
    <x v="4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2"/>
    <x v="1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2"/>
    <x v="5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0"/>
    <x v="8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0"/>
    <x v="4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0"/>
    <x v="1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0"/>
    <x v="5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3"/>
    <x v="8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3"/>
    <x v="4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3"/>
    <x v="1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3"/>
    <x v="5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7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7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4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4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3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3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11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11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7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7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4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4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3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3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11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11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7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7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4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4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3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3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11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11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2"/>
    <x v="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2"/>
    <x v="3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2"/>
    <x v="2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2"/>
    <x v="1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0"/>
    <x v="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0"/>
    <x v="3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0"/>
    <x v="2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0"/>
    <x v="1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3"/>
    <x v="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3"/>
    <x v="3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3"/>
    <x v="2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3"/>
    <x v="1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2"/>
    <x v="4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2"/>
    <x v="1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2"/>
    <x v="5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2"/>
    <x v="3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1"/>
    <x v="4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1"/>
    <x v="1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1"/>
    <x v="5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1"/>
    <x v="3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4"/>
    <x v="4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4"/>
    <x v="1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4"/>
    <x v="5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4"/>
    <x v="3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0"/>
    <x v="0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0"/>
    <x v="4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0"/>
    <x v="1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0"/>
    <x v="3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1"/>
    <x v="0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1"/>
    <x v="4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1"/>
    <x v="1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1"/>
    <x v="3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4"/>
    <x v="0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4"/>
    <x v="4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4"/>
    <x v="1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4"/>
    <x v="3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8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8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8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0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0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0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1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1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1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5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5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5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8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8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8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0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0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0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1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1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1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5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5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5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8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8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8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0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0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0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1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1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1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5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5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5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2"/>
    <x v="4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2"/>
    <x v="1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2"/>
    <x v="5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2"/>
    <x v="3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0"/>
    <x v="4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0"/>
    <x v="1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0"/>
    <x v="5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0"/>
    <x v="3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3"/>
    <x v="4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3"/>
    <x v="1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3"/>
    <x v="5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3"/>
    <x v="3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3"/>
    <x v="8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3"/>
    <x v="0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3"/>
    <x v="4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3"/>
    <x v="3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1"/>
    <x v="8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1"/>
    <x v="0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1"/>
    <x v="4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1"/>
    <x v="3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4"/>
    <x v="8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4"/>
    <x v="0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4"/>
    <x v="4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4"/>
    <x v="3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4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4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1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1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5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5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6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6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4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4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1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1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5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5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6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6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4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4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1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1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5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5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6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6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2"/>
    <x v="8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2"/>
    <x v="4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2"/>
    <x v="3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2"/>
    <x v="11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0"/>
    <x v="8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0"/>
    <x v="4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0"/>
    <x v="3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0"/>
    <x v="11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1"/>
    <x v="8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1"/>
    <x v="4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1"/>
    <x v="3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1"/>
    <x v="11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2"/>
    <x v="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2"/>
    <x v="5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2"/>
    <x v="10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2"/>
    <x v="1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3"/>
    <x v="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3"/>
    <x v="5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3"/>
    <x v="10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3"/>
    <x v="1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5"/>
    <x v="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5"/>
    <x v="5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5"/>
    <x v="10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5"/>
    <x v="1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0"/>
    <x v="4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0"/>
    <x v="1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0"/>
    <x v="5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0"/>
    <x v="10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3"/>
    <x v="4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3"/>
    <x v="1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3"/>
    <x v="5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3"/>
    <x v="10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1"/>
    <x v="4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1"/>
    <x v="1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1"/>
    <x v="5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1"/>
    <x v="10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2"/>
    <x v="8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2"/>
    <x v="4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2"/>
    <x v="1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2"/>
    <x v="12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0"/>
    <x v="8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0"/>
    <x v="4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0"/>
    <x v="1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0"/>
    <x v="12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4"/>
    <x v="8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4"/>
    <x v="4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4"/>
    <x v="1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4"/>
    <x v="12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2"/>
    <x v="8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2"/>
    <x v="1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2"/>
    <x v="5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2"/>
    <x v="2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0"/>
    <x v="8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0"/>
    <x v="1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0"/>
    <x v="5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0"/>
    <x v="2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1"/>
    <x v="8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1"/>
    <x v="1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1"/>
    <x v="5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1"/>
    <x v="2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8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8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8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1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1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1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5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5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5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3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3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3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8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8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8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1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1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1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5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5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5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3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3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3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8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8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8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1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1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1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5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5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5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3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3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3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2"/>
    <x v="8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2"/>
    <x v="4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2"/>
    <x v="1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2"/>
    <x v="13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0"/>
    <x v="8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0"/>
    <x v="4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0"/>
    <x v="1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0"/>
    <x v="13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1"/>
    <x v="8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1"/>
    <x v="4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1"/>
    <x v="1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1"/>
    <x v="13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2"/>
    <x v="8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2"/>
    <x v="1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2"/>
    <x v="6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2"/>
    <x v="12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0"/>
    <x v="8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0"/>
    <x v="1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0"/>
    <x v="6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0"/>
    <x v="12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4"/>
    <x v="8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4"/>
    <x v="1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4"/>
    <x v="6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4"/>
    <x v="12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7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7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7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7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0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0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0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0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4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4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4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4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3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3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3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3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7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7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7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7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0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0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0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0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4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4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4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4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3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3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3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3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7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7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7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7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0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0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0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0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4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4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4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4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3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3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3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3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2"/>
    <x v="0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2"/>
    <x v="4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2"/>
    <x v="1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2"/>
    <x v="3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0"/>
    <x v="0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0"/>
    <x v="4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0"/>
    <x v="1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0"/>
    <x v="3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1"/>
    <x v="0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1"/>
    <x v="4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1"/>
    <x v="1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1"/>
    <x v="3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3"/>
    <x v="7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3"/>
    <x v="1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3"/>
    <x v="13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3"/>
    <x v="12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1"/>
    <x v="7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1"/>
    <x v="1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1"/>
    <x v="13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1"/>
    <x v="12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4"/>
    <x v="7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4"/>
    <x v="1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4"/>
    <x v="13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4"/>
    <x v="12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2"/>
    <x v="0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2"/>
    <x v="4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2"/>
    <x v="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2"/>
    <x v="1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0"/>
    <x v="0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0"/>
    <x v="4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0"/>
    <x v="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0"/>
    <x v="1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3"/>
    <x v="0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3"/>
    <x v="4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3"/>
    <x v="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3"/>
    <x v="1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2"/>
    <x v="8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2"/>
    <x v="0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2"/>
    <x v="4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2"/>
    <x v="1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1"/>
    <x v="8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1"/>
    <x v="0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1"/>
    <x v="4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1"/>
    <x v="1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5"/>
    <x v="8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5"/>
    <x v="0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5"/>
    <x v="4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5"/>
    <x v="1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0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0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4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4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1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1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3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3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0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0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4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4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1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1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3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3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0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0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4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4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1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1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3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3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2"/>
    <x v="8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2"/>
    <x v="0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2"/>
    <x v="4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2"/>
    <x v="3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0"/>
    <x v="8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0"/>
    <x v="0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0"/>
    <x v="4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0"/>
    <x v="3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3"/>
    <x v="8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3"/>
    <x v="0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3"/>
    <x v="4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3"/>
    <x v="3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2"/>
    <x v="0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2"/>
    <x v="4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2"/>
    <x v="1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2"/>
    <x v="3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3"/>
    <x v="0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3"/>
    <x v="4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3"/>
    <x v="1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3"/>
    <x v="3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1"/>
    <x v="0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1"/>
    <x v="4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1"/>
    <x v="1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1"/>
    <x v="3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3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3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3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2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2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2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1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1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1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3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3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3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2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2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2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1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1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1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3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3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3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2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2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2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1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1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1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4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4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4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3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3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3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4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4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4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3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3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3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4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4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4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3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3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3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2"/>
    <x v="7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2"/>
    <x v="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2"/>
    <x v="1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2"/>
    <x v="12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1"/>
    <x v="7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1"/>
    <x v="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1"/>
    <x v="1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1"/>
    <x v="12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5"/>
    <x v="7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5"/>
    <x v="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5"/>
    <x v="1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5"/>
    <x v="12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8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8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1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1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5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5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3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3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8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8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1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1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5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5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3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3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8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8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1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1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5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5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3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3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2"/>
    <x v="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2"/>
    <x v="3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2"/>
    <x v="10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2"/>
    <x v="1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3"/>
    <x v="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3"/>
    <x v="3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3"/>
    <x v="10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3"/>
    <x v="1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5"/>
    <x v="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5"/>
    <x v="3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5"/>
    <x v="10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5"/>
    <x v="1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4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4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4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5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5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5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3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3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3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2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2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2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4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4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4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5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5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5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3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3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3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2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2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2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4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4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4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5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5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5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3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3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3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2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2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2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0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0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2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2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1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1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0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0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2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2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1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1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0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0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2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2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1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1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0"/>
    <x v="8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0"/>
    <x v="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0"/>
    <x v="1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0"/>
    <x v="1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3"/>
    <x v="8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3"/>
    <x v="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3"/>
    <x v="1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3"/>
    <x v="1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1"/>
    <x v="8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1"/>
    <x v="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1"/>
    <x v="1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1"/>
    <x v="1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2"/>
    <x v="8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2"/>
    <x v="7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2"/>
    <x v="0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2"/>
    <x v="4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0"/>
    <x v="8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0"/>
    <x v="7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0"/>
    <x v="0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0"/>
    <x v="4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3"/>
    <x v="8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3"/>
    <x v="7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3"/>
    <x v="0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3"/>
    <x v="4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0"/>
    <x v="4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0"/>
    <x v="1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0"/>
    <x v="5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0"/>
    <x v="10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3"/>
    <x v="4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3"/>
    <x v="1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3"/>
    <x v="5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3"/>
    <x v="10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1"/>
    <x v="4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1"/>
    <x v="1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1"/>
    <x v="5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1"/>
    <x v="10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0"/>
    <x v="1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0"/>
    <x v="5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0"/>
    <x v="3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0"/>
    <x v="2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3"/>
    <x v="1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3"/>
    <x v="5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3"/>
    <x v="3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3"/>
    <x v="2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1"/>
    <x v="1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1"/>
    <x v="5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1"/>
    <x v="3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1"/>
    <x v="2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2"/>
    <x v="8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2"/>
    <x v="1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2"/>
    <x v="5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2"/>
    <x v="10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0"/>
    <x v="8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0"/>
    <x v="1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0"/>
    <x v="5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0"/>
    <x v="10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3"/>
    <x v="8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3"/>
    <x v="1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3"/>
    <x v="5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3"/>
    <x v="10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8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8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0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0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4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4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1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1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8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8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0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0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4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4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1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1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8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8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0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0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4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4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1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1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0"/>
    <x v="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0"/>
    <x v="6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0"/>
    <x v="1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0"/>
    <x v="11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1"/>
    <x v="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1"/>
    <x v="6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1"/>
    <x v="1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1"/>
    <x v="11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4"/>
    <x v="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4"/>
    <x v="6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4"/>
    <x v="1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4"/>
    <x v="11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2"/>
    <x v="4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2"/>
    <x v="3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2"/>
    <x v="10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2"/>
    <x v="11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0"/>
    <x v="4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0"/>
    <x v="3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0"/>
    <x v="10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0"/>
    <x v="11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1"/>
    <x v="4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1"/>
    <x v="3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1"/>
    <x v="10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1"/>
    <x v="11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8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8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4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4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1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1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3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3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8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8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4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4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1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1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3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3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8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8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4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4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1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1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3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3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2"/>
    <x v="8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2"/>
    <x v="0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2"/>
    <x v="4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2"/>
    <x v="1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3"/>
    <x v="8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3"/>
    <x v="0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3"/>
    <x v="4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3"/>
    <x v="1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1"/>
    <x v="8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1"/>
    <x v="0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1"/>
    <x v="4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1"/>
    <x v="1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7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7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4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4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3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3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9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9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7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7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4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4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3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3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9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9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7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7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4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4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3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3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9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9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8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8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1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1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3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3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2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2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8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8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1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1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3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3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2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2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8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8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1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1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3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3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2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2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3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3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3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3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3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1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1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1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1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1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3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3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3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3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3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1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1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1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1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1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1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1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1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1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1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0"/>
    <x v="8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0"/>
    <x v="4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0"/>
    <x v="5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0"/>
    <x v="3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3"/>
    <x v="8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3"/>
    <x v="4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3"/>
    <x v="5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3"/>
    <x v="3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1"/>
    <x v="8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1"/>
    <x v="4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1"/>
    <x v="5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1"/>
    <x v="3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2"/>
    <x v="7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2"/>
    <x v="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2"/>
    <x v="2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2"/>
    <x v="1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0"/>
    <x v="7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0"/>
    <x v="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0"/>
    <x v="2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0"/>
    <x v="1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1"/>
    <x v="7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1"/>
    <x v="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1"/>
    <x v="2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1"/>
    <x v="1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8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8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3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3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2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2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11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11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8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8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3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3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2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2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11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11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8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8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3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3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2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2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11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11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2"/>
    <x v="0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2"/>
    <x v="4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2"/>
    <x v="1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2"/>
    <x v="3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0"/>
    <x v="0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0"/>
    <x v="4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0"/>
    <x v="1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0"/>
    <x v="3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4"/>
    <x v="0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4"/>
    <x v="4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4"/>
    <x v="1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4"/>
    <x v="3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3"/>
    <x v="8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3"/>
    <x v="7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3"/>
    <x v="0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3"/>
    <x v="4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1"/>
    <x v="8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1"/>
    <x v="7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1"/>
    <x v="0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1"/>
    <x v="4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5"/>
    <x v="8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5"/>
    <x v="7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5"/>
    <x v="0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5"/>
    <x v="4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2"/>
    <x v="8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2"/>
    <x v="1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2"/>
    <x v="3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2"/>
    <x v="12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3"/>
    <x v="8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3"/>
    <x v="1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3"/>
    <x v="3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3"/>
    <x v="12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1"/>
    <x v="8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1"/>
    <x v="1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1"/>
    <x v="3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1"/>
    <x v="12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3"/>
    <x v="8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3"/>
    <x v="13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3"/>
    <x v="11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3"/>
    <x v="12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1"/>
    <x v="8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1"/>
    <x v="13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1"/>
    <x v="11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1"/>
    <x v="12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4"/>
    <x v="8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4"/>
    <x v="13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4"/>
    <x v="11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4"/>
    <x v="12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2"/>
    <x v="8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2"/>
    <x v="0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2"/>
    <x v="1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2"/>
    <x v="3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3"/>
    <x v="8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3"/>
    <x v="0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3"/>
    <x v="1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3"/>
    <x v="3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1"/>
    <x v="8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1"/>
    <x v="0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1"/>
    <x v="1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1"/>
    <x v="3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2"/>
    <x v="4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2"/>
    <x v="3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2"/>
    <x v="2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2"/>
    <x v="10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0"/>
    <x v="4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0"/>
    <x v="3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0"/>
    <x v="2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0"/>
    <x v="10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1"/>
    <x v="4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1"/>
    <x v="3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1"/>
    <x v="2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1"/>
    <x v="10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2"/>
    <x v="4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2"/>
    <x v="3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2"/>
    <x v="2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2"/>
    <x v="11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3"/>
    <x v="4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3"/>
    <x v="3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3"/>
    <x v="2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3"/>
    <x v="11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4"/>
    <x v="4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4"/>
    <x v="3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4"/>
    <x v="2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4"/>
    <x v="11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2"/>
    <x v="8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2"/>
    <x v="0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2"/>
    <x v="5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2"/>
    <x v="11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3"/>
    <x v="8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3"/>
    <x v="0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3"/>
    <x v="5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3"/>
    <x v="11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5"/>
    <x v="8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5"/>
    <x v="0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5"/>
    <x v="5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5"/>
    <x v="11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5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5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3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3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2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2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11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11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5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5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3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3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2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2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11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11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5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5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3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3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2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2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11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11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7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7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4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4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3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3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6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6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7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7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4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4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3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3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6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6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7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7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4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4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3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3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6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6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2"/>
    <x v="0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2"/>
    <x v="3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2"/>
    <x v="9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2"/>
    <x v="2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3"/>
    <x v="0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3"/>
    <x v="3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3"/>
    <x v="9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3"/>
    <x v="2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1"/>
    <x v="0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1"/>
    <x v="3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1"/>
    <x v="9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1"/>
    <x v="2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2"/>
    <x v="8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2"/>
    <x v="0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2"/>
    <x v="11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2"/>
    <x v="12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0"/>
    <x v="8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0"/>
    <x v="0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0"/>
    <x v="11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0"/>
    <x v="12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4"/>
    <x v="8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4"/>
    <x v="0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4"/>
    <x v="11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4"/>
    <x v="12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0"/>
    <x v="7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0"/>
    <x v="1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0"/>
    <x v="9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0"/>
    <x v="2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3"/>
    <x v="7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3"/>
    <x v="1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3"/>
    <x v="9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3"/>
    <x v="2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5"/>
    <x v="7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5"/>
    <x v="1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5"/>
    <x v="9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5"/>
    <x v="2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0"/>
    <x v="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0"/>
    <x v="2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0"/>
    <x v="10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0"/>
    <x v="1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1"/>
    <x v="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1"/>
    <x v="2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1"/>
    <x v="10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1"/>
    <x v="1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5"/>
    <x v="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5"/>
    <x v="2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5"/>
    <x v="10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5"/>
    <x v="1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2"/>
    <x v="3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2"/>
    <x v="2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2"/>
    <x v="6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2"/>
    <x v="11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0"/>
    <x v="3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0"/>
    <x v="2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0"/>
    <x v="6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0"/>
    <x v="11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1"/>
    <x v="3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1"/>
    <x v="2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1"/>
    <x v="6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1"/>
    <x v="11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2"/>
    <x v="8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2"/>
    <x v="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2"/>
    <x v="1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2"/>
    <x v="11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0"/>
    <x v="8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0"/>
    <x v="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0"/>
    <x v="1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0"/>
    <x v="11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1"/>
    <x v="8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1"/>
    <x v="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1"/>
    <x v="1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1"/>
    <x v="11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2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2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2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2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2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6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6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6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6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6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0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0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0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0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0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3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3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3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3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3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2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2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2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2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2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6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6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6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6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6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0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0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0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0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0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3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3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3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3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3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2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2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2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2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2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6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6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6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6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6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0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0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0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0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0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3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3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3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3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3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2"/>
    <x v="8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2"/>
    <x v="6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2"/>
    <x v="10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2"/>
    <x v="11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0"/>
    <x v="8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0"/>
    <x v="6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0"/>
    <x v="10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0"/>
    <x v="11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3"/>
    <x v="8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3"/>
    <x v="6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3"/>
    <x v="10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3"/>
    <x v="11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4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4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4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4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4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2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2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2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2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2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0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0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0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0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0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1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1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1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1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1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4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4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4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4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4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2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2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2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2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2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0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0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0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0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0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1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1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1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1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1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4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4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4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4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4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2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2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2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2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2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0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0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0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0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0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1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1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1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1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1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2"/>
    <x v="7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2"/>
    <x v="4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2"/>
    <x v="5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2"/>
    <x v="6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1"/>
    <x v="7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1"/>
    <x v="4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1"/>
    <x v="5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1"/>
    <x v="6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5"/>
    <x v="7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5"/>
    <x v="4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5"/>
    <x v="5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5"/>
    <x v="6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2"/>
    <x v="7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2"/>
    <x v="4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2"/>
    <x v="5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2"/>
    <x v="2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0"/>
    <x v="7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0"/>
    <x v="4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0"/>
    <x v="5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0"/>
    <x v="2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4"/>
    <x v="7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4"/>
    <x v="4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4"/>
    <x v="5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4"/>
    <x v="2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8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8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5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5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2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2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11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11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8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8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5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5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2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2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11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11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8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8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5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5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2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2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11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11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2"/>
    <x v="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2"/>
    <x v="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2"/>
    <x v="1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2"/>
    <x v="1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3"/>
    <x v="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3"/>
    <x v="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3"/>
    <x v="1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3"/>
    <x v="1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4"/>
    <x v="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4"/>
    <x v="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4"/>
    <x v="1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4"/>
    <x v="1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2"/>
    <x v="8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2"/>
    <x v="5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2"/>
    <x v="3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2"/>
    <x v="11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3"/>
    <x v="8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3"/>
    <x v="5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3"/>
    <x v="3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3"/>
    <x v="11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4"/>
    <x v="8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4"/>
    <x v="5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4"/>
    <x v="3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4"/>
    <x v="11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2"/>
    <x v="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2"/>
    <x v="4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2"/>
    <x v="1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2"/>
    <x v="12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3"/>
    <x v="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3"/>
    <x v="4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3"/>
    <x v="1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3"/>
    <x v="12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4"/>
    <x v="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4"/>
    <x v="4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4"/>
    <x v="1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4"/>
    <x v="12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2"/>
    <x v="8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2"/>
    <x v="7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2"/>
    <x v="0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2"/>
    <x v="4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0"/>
    <x v="8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0"/>
    <x v="7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0"/>
    <x v="0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0"/>
    <x v="4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3"/>
    <x v="8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3"/>
    <x v="7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3"/>
    <x v="0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3"/>
    <x v="4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2"/>
    <x v="0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2"/>
    <x v="13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2"/>
    <x v="11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2"/>
    <x v="12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3"/>
    <x v="0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3"/>
    <x v="13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3"/>
    <x v="11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3"/>
    <x v="12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1"/>
    <x v="0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1"/>
    <x v="13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1"/>
    <x v="11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1"/>
    <x v="12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2"/>
    <x v="8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2"/>
    <x v="7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2"/>
    <x v="0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2"/>
    <x v="4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0"/>
    <x v="8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0"/>
    <x v="7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0"/>
    <x v="0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0"/>
    <x v="4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3"/>
    <x v="8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3"/>
    <x v="7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3"/>
    <x v="0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3"/>
    <x v="4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0"/>
    <x v="4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0"/>
    <x v="1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0"/>
    <x v="9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0"/>
    <x v="2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1"/>
    <x v="4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1"/>
    <x v="1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1"/>
    <x v="9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1"/>
    <x v="2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4"/>
    <x v="4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4"/>
    <x v="1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4"/>
    <x v="9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4"/>
    <x v="2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8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8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0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0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1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1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5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5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8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8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0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0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1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1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5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5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8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8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0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0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1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1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5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5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8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8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8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8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8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4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4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4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4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4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2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2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2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2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2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10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10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10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10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10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8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8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8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8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8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4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4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4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4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4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2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2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2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2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2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10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10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10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10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10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8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8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8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8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8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4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4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4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4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4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2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2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2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2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2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10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10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10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10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10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8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8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4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4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1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1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10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10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8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8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4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4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1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1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10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10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8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8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4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4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1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1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10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10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8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8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4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4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1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1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3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3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8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8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4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4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1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1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3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3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8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8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4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4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1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1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3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3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3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3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2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2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6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6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10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10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3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3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2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2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6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6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10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10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3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3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2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2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6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6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10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10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7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7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5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5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3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3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11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11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7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7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5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5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3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3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11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11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7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7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5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5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3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3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11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11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2"/>
    <x v="0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2"/>
    <x v="4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2"/>
    <x v="3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2"/>
    <x v="11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0"/>
    <x v="0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0"/>
    <x v="4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0"/>
    <x v="3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0"/>
    <x v="11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3"/>
    <x v="0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3"/>
    <x v="4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3"/>
    <x v="3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3"/>
    <x v="11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0"/>
    <x v="8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0"/>
    <x v="4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0"/>
    <x v="1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0"/>
    <x v="3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1"/>
    <x v="8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1"/>
    <x v="4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1"/>
    <x v="1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1"/>
    <x v="3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5"/>
    <x v="8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5"/>
    <x v="4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5"/>
    <x v="1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5"/>
    <x v="3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4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4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3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3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1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1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4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4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3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3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1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1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4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4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3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3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1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1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2"/>
    <x v="8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2"/>
    <x v="4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2"/>
    <x v="1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2"/>
    <x v="5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3"/>
    <x v="8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3"/>
    <x v="4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3"/>
    <x v="1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3"/>
    <x v="5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1"/>
    <x v="8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1"/>
    <x v="4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1"/>
    <x v="1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1"/>
    <x v="5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2"/>
    <x v="7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2"/>
    <x v="1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2"/>
    <x v="6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2"/>
    <x v="10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3"/>
    <x v="7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3"/>
    <x v="1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3"/>
    <x v="6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3"/>
    <x v="10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1"/>
    <x v="7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1"/>
    <x v="1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1"/>
    <x v="6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1"/>
    <x v="10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2"/>
    <x v="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2"/>
    <x v="1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2"/>
    <x v="5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2"/>
    <x v="1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1"/>
    <x v="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1"/>
    <x v="1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1"/>
    <x v="5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1"/>
    <x v="1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4"/>
    <x v="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4"/>
    <x v="1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4"/>
    <x v="5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4"/>
    <x v="1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2"/>
    <x v="8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2"/>
    <x v="7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2"/>
    <x v="0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2"/>
    <x v="4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3"/>
    <x v="8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3"/>
    <x v="7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3"/>
    <x v="0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3"/>
    <x v="4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1"/>
    <x v="8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1"/>
    <x v="7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1"/>
    <x v="0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1"/>
    <x v="4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0"/>
    <x v="8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0"/>
    <x v="4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0"/>
    <x v="1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0"/>
    <x v="5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3"/>
    <x v="8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3"/>
    <x v="4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3"/>
    <x v="1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3"/>
    <x v="5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1"/>
    <x v="8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1"/>
    <x v="4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1"/>
    <x v="1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1"/>
    <x v="5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7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7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0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0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4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4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1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1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7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7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0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0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4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4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1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1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7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7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0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0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4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4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1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1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2"/>
    <x v="8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2"/>
    <x v="7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2"/>
    <x v="1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2"/>
    <x v="6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0"/>
    <x v="8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0"/>
    <x v="7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0"/>
    <x v="1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0"/>
    <x v="6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3"/>
    <x v="8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3"/>
    <x v="7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3"/>
    <x v="1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3"/>
    <x v="6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8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8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8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4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4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4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3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3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3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10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10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10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8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8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8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4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4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4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3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3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3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10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10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10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8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8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8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4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4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4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3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3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3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10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10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10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4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4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4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4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5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5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5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5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3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3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3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3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10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10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10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10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4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4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4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4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5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5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5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5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3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3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3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3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10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10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10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10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4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4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4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4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5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5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5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5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3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3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3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3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10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10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10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10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0"/>
    <x v="5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0"/>
    <x v="2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0"/>
    <x v="10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0"/>
    <x v="11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1"/>
    <x v="5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1"/>
    <x v="2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1"/>
    <x v="10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1"/>
    <x v="11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5"/>
    <x v="5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5"/>
    <x v="2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5"/>
    <x v="10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5"/>
    <x v="11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0"/>
    <x v="0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0"/>
    <x v="4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0"/>
    <x v="5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0"/>
    <x v="3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3"/>
    <x v="0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3"/>
    <x v="4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3"/>
    <x v="5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3"/>
    <x v="3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1"/>
    <x v="0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1"/>
    <x v="4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1"/>
    <x v="5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1"/>
    <x v="3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0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0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3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3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6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6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11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11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0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0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3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3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6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6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11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11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0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0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3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3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6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6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11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11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2"/>
    <x v="8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2"/>
    <x v="3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2"/>
    <x v="2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2"/>
    <x v="11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0"/>
    <x v="8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0"/>
    <x v="3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0"/>
    <x v="2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0"/>
    <x v="11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3"/>
    <x v="8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3"/>
    <x v="3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3"/>
    <x v="2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3"/>
    <x v="11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8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8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0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0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5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5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3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3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8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8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0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0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5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5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3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3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8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8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0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0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5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5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3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3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2"/>
    <x v="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2"/>
    <x v="4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2"/>
    <x v="1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2"/>
    <x v="12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3"/>
    <x v="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3"/>
    <x v="4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3"/>
    <x v="1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3"/>
    <x v="12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4"/>
    <x v="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4"/>
    <x v="4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4"/>
    <x v="1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4"/>
    <x v="12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8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8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0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0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3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3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2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2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8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8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0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0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3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3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2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2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8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8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0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0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3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3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2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2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0"/>
    <x v="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0"/>
    <x v="1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0"/>
    <x v="9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0"/>
    <x v="1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3"/>
    <x v="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3"/>
    <x v="1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3"/>
    <x v="9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3"/>
    <x v="1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4"/>
    <x v="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4"/>
    <x v="1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4"/>
    <x v="9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4"/>
    <x v="1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2"/>
    <x v="8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2"/>
    <x v="7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2"/>
    <x v="3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2"/>
    <x v="11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0"/>
    <x v="8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0"/>
    <x v="7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0"/>
    <x v="3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0"/>
    <x v="11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1"/>
    <x v="8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1"/>
    <x v="7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1"/>
    <x v="3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1"/>
    <x v="11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2"/>
    <x v="8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2"/>
    <x v="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2"/>
    <x v="10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2"/>
    <x v="1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0"/>
    <x v="8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0"/>
    <x v="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0"/>
    <x v="10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0"/>
    <x v="1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3"/>
    <x v="8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3"/>
    <x v="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3"/>
    <x v="10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3"/>
    <x v="1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5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5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5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3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3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3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0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0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0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5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5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5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3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3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3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0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0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0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5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5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5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3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3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3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0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0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0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2"/>
    <x v="0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2"/>
    <x v="4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2"/>
    <x v="1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2"/>
    <x v="3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3"/>
    <x v="0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3"/>
    <x v="4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3"/>
    <x v="1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3"/>
    <x v="3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4"/>
    <x v="0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4"/>
    <x v="4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4"/>
    <x v="1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4"/>
    <x v="3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2"/>
    <x v="8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2"/>
    <x v="3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2"/>
    <x v="2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2"/>
    <x v="11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0"/>
    <x v="8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0"/>
    <x v="3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0"/>
    <x v="2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0"/>
    <x v="11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1"/>
    <x v="8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1"/>
    <x v="3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1"/>
    <x v="2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1"/>
    <x v="11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2"/>
    <x v="0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2"/>
    <x v="4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2"/>
    <x v="3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2"/>
    <x v="11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3"/>
    <x v="0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3"/>
    <x v="4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3"/>
    <x v="3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3"/>
    <x v="11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1"/>
    <x v="0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1"/>
    <x v="4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1"/>
    <x v="3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1"/>
    <x v="11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0"/>
    <x v="4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0"/>
    <x v="5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0"/>
    <x v="2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0"/>
    <x v="11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1"/>
    <x v="4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1"/>
    <x v="5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1"/>
    <x v="2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1"/>
    <x v="11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4"/>
    <x v="4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4"/>
    <x v="5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4"/>
    <x v="2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4"/>
    <x v="11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0"/>
    <x v="7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0"/>
    <x v="4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0"/>
    <x v="3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0"/>
    <x v="9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3"/>
    <x v="7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3"/>
    <x v="4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3"/>
    <x v="3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3"/>
    <x v="9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5"/>
    <x v="7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5"/>
    <x v="4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5"/>
    <x v="3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5"/>
    <x v="9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8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8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4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4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11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11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12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12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8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8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4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4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11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11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12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12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8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8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4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4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11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11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12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12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2"/>
    <x v="7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2"/>
    <x v="1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2"/>
    <x v="2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2"/>
    <x v="10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3"/>
    <x v="7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3"/>
    <x v="1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3"/>
    <x v="2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3"/>
    <x v="10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1"/>
    <x v="7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1"/>
    <x v="1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1"/>
    <x v="2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1"/>
    <x v="10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2"/>
    <x v="4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2"/>
    <x v="1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2"/>
    <x v="3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2"/>
    <x v="10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1"/>
    <x v="4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1"/>
    <x v="1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1"/>
    <x v="3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1"/>
    <x v="10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4"/>
    <x v="4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4"/>
    <x v="1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4"/>
    <x v="3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4"/>
    <x v="10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0"/>
    <x v="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0"/>
    <x v="1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0"/>
    <x v="3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0"/>
    <x v="1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3"/>
    <x v="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3"/>
    <x v="1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3"/>
    <x v="3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3"/>
    <x v="1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1"/>
    <x v="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1"/>
    <x v="1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1"/>
    <x v="3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1"/>
    <x v="1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2"/>
    <x v="8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2"/>
    <x v="4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2"/>
    <x v="3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2"/>
    <x v="11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0"/>
    <x v="8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0"/>
    <x v="4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0"/>
    <x v="3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0"/>
    <x v="11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3"/>
    <x v="8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3"/>
    <x v="4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3"/>
    <x v="3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3"/>
    <x v="11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2"/>
    <x v="7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2"/>
    <x v="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2"/>
    <x v="4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2"/>
    <x v="1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0"/>
    <x v="7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0"/>
    <x v="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0"/>
    <x v="4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0"/>
    <x v="1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1"/>
    <x v="7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1"/>
    <x v="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1"/>
    <x v="4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1"/>
    <x v="1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3"/>
    <x v="1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3"/>
    <x v="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3"/>
    <x v="13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3"/>
    <x v="1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1"/>
    <x v="1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1"/>
    <x v="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1"/>
    <x v="13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1"/>
    <x v="1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4"/>
    <x v="1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4"/>
    <x v="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4"/>
    <x v="13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4"/>
    <x v="1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2"/>
    <x v="7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2"/>
    <x v="4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2"/>
    <x v="1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2"/>
    <x v="3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0"/>
    <x v="7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0"/>
    <x v="4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0"/>
    <x v="1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0"/>
    <x v="3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4"/>
    <x v="7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4"/>
    <x v="4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4"/>
    <x v="1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4"/>
    <x v="3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0"/>
    <x v="8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0"/>
    <x v="1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0"/>
    <x v="3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0"/>
    <x v="6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3"/>
    <x v="8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3"/>
    <x v="1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3"/>
    <x v="3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3"/>
    <x v="6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1"/>
    <x v="8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1"/>
    <x v="1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1"/>
    <x v="3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1"/>
    <x v="6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2"/>
    <x v="8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2"/>
    <x v="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2"/>
    <x v="1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2"/>
    <x v="11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0"/>
    <x v="8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0"/>
    <x v="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0"/>
    <x v="1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0"/>
    <x v="11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5"/>
    <x v="8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5"/>
    <x v="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5"/>
    <x v="1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5"/>
    <x v="11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8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8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1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1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1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1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8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8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1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1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1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1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8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8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1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1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1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1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2"/>
    <x v="8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2"/>
    <x v="4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2"/>
    <x v="1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2"/>
    <x v="3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0"/>
    <x v="8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0"/>
    <x v="4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0"/>
    <x v="1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0"/>
    <x v="3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3"/>
    <x v="8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3"/>
    <x v="4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3"/>
    <x v="1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3"/>
    <x v="3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2"/>
    <x v="8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2"/>
    <x v="0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2"/>
    <x v="4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2"/>
    <x v="1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3"/>
    <x v="8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3"/>
    <x v="0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3"/>
    <x v="4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3"/>
    <x v="1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1"/>
    <x v="8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1"/>
    <x v="0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1"/>
    <x v="4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1"/>
    <x v="1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8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8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5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5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1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1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8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8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5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5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1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1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8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8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5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5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1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1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2"/>
    <x v="8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2"/>
    <x v="0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2"/>
    <x v="3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2"/>
    <x v="11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3"/>
    <x v="8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3"/>
    <x v="0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3"/>
    <x v="3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3"/>
    <x v="11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1"/>
    <x v="8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1"/>
    <x v="0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1"/>
    <x v="3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1"/>
    <x v="11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0"/>
    <x v="8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0"/>
    <x v="0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0"/>
    <x v="4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0"/>
    <x v="3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3"/>
    <x v="8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3"/>
    <x v="0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3"/>
    <x v="4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3"/>
    <x v="3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1"/>
    <x v="8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1"/>
    <x v="0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1"/>
    <x v="4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1"/>
    <x v="3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4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4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5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5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3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3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10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10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4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4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5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5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3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3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10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10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4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4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5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5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3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3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10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10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2"/>
    <x v="8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2"/>
    <x v="7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2"/>
    <x v="0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2"/>
    <x v="4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0"/>
    <x v="8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0"/>
    <x v="7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0"/>
    <x v="0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0"/>
    <x v="4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5"/>
    <x v="8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5"/>
    <x v="7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5"/>
    <x v="0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5"/>
    <x v="4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8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8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0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0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4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4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1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1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8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8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0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0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4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4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1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1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8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8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0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0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4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4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1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1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2"/>
    <x v="8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2"/>
    <x v="0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2"/>
    <x v="4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2"/>
    <x v="13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0"/>
    <x v="8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0"/>
    <x v="0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0"/>
    <x v="4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0"/>
    <x v="13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3"/>
    <x v="8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3"/>
    <x v="0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3"/>
    <x v="4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3"/>
    <x v="13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2"/>
    <x v="8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2"/>
    <x v="0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2"/>
    <x v="4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2"/>
    <x v="3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3"/>
    <x v="8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3"/>
    <x v="0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3"/>
    <x v="4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3"/>
    <x v="3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4"/>
    <x v="8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4"/>
    <x v="0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4"/>
    <x v="4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4"/>
    <x v="3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2"/>
    <x v="0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2"/>
    <x v="4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2"/>
    <x v="5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2"/>
    <x v="3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3"/>
    <x v="0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3"/>
    <x v="4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3"/>
    <x v="5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3"/>
    <x v="3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5"/>
    <x v="0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5"/>
    <x v="4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5"/>
    <x v="5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5"/>
    <x v="3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2"/>
    <x v="8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2"/>
    <x v="0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2"/>
    <x v="1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2"/>
    <x v="3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0"/>
    <x v="8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0"/>
    <x v="0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0"/>
    <x v="1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0"/>
    <x v="3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1"/>
    <x v="8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1"/>
    <x v="0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1"/>
    <x v="1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1"/>
    <x v="3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0"/>
    <x v="8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0"/>
    <x v="1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0"/>
    <x v="5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0"/>
    <x v="10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3"/>
    <x v="8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3"/>
    <x v="1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3"/>
    <x v="5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3"/>
    <x v="10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5"/>
    <x v="8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5"/>
    <x v="1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5"/>
    <x v="5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5"/>
    <x v="10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4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4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4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4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5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5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5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5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3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3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3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3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11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11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11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11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4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4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4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4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5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5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5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5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3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3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3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3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11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11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11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11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4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4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4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4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5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5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5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5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3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3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3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3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11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11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11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11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5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5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6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6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1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1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5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5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6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6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1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1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5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5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6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6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1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1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2"/>
    <x v="8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2"/>
    <x v="4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2"/>
    <x v="3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2"/>
    <x v="11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0"/>
    <x v="8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0"/>
    <x v="4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0"/>
    <x v="3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0"/>
    <x v="11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4"/>
    <x v="8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4"/>
    <x v="4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4"/>
    <x v="3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4"/>
    <x v="11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8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8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7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7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1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1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5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5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8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8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7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7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1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1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5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5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8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8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7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7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1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1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5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5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8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8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8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3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3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3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8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8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8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3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3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3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8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8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8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3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3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3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2"/>
    <x v="7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2"/>
    <x v="3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2"/>
    <x v="2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2"/>
    <x v="10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3"/>
    <x v="7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3"/>
    <x v="3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3"/>
    <x v="2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3"/>
    <x v="10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1"/>
    <x v="7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1"/>
    <x v="3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1"/>
    <x v="2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1"/>
    <x v="10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0"/>
    <x v="0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0"/>
    <x v="1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0"/>
    <x v="3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0"/>
    <x v="6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1"/>
    <x v="0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1"/>
    <x v="1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1"/>
    <x v="3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1"/>
    <x v="6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5"/>
    <x v="0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5"/>
    <x v="1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5"/>
    <x v="3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5"/>
    <x v="6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2"/>
    <x v="4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2"/>
    <x v="5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2"/>
    <x v="3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2"/>
    <x v="11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3"/>
    <x v="4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3"/>
    <x v="5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3"/>
    <x v="3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3"/>
    <x v="11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1"/>
    <x v="4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1"/>
    <x v="5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1"/>
    <x v="3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1"/>
    <x v="11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2"/>
    <x v="8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2"/>
    <x v="4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2"/>
    <x v="5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2"/>
    <x v="11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3"/>
    <x v="8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3"/>
    <x v="4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3"/>
    <x v="5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3"/>
    <x v="11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1"/>
    <x v="8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1"/>
    <x v="4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1"/>
    <x v="5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1"/>
    <x v="11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4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4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4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4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4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3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3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3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3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3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2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2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2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2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2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6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6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6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6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6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4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4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4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4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4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3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3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3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3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3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2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2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2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2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2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6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6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6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6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6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4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4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4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4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4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3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3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3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3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3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2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2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2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2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2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6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6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6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6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6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2"/>
    <x v="8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2"/>
    <x v="4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2"/>
    <x v="3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2"/>
    <x v="2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0"/>
    <x v="8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0"/>
    <x v="4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0"/>
    <x v="3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0"/>
    <x v="2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3"/>
    <x v="8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3"/>
    <x v="4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3"/>
    <x v="3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3"/>
    <x v="2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2"/>
    <x v="4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2"/>
    <x v="5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2"/>
    <x v="9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2"/>
    <x v="2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3"/>
    <x v="4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3"/>
    <x v="5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3"/>
    <x v="9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3"/>
    <x v="2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1"/>
    <x v="4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1"/>
    <x v="5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1"/>
    <x v="9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1"/>
    <x v="2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8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8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1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1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3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3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10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10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8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8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1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1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3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3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10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10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8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8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1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1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3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3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10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10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4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4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4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4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3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3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3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3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2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2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2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2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10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10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10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10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4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4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4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4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3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3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3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3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2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2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2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2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10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10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10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10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4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4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4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4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3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3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3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3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2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2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2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2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10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10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10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10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8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8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4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4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5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5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3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3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8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8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4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4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5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5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3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3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8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8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4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4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5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5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3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3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8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8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4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4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3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3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11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11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8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8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4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4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3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3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11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11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8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8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4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4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3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3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11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11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0"/>
    <x v="7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0"/>
    <x v="1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0"/>
    <x v="3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0"/>
    <x v="2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1"/>
    <x v="7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1"/>
    <x v="1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1"/>
    <x v="3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1"/>
    <x v="2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4"/>
    <x v="7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4"/>
    <x v="1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4"/>
    <x v="3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4"/>
    <x v="2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3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3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2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2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10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10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11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11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3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3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2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2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10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10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11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11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3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3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2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2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10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10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11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11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2"/>
    <x v="7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2"/>
    <x v="4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2"/>
    <x v="3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2"/>
    <x v="6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0"/>
    <x v="7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0"/>
    <x v="4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0"/>
    <x v="3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0"/>
    <x v="6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3"/>
    <x v="7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3"/>
    <x v="4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3"/>
    <x v="3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3"/>
    <x v="6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7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7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5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5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10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10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11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11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7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7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5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5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10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10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11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11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7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7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5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5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10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10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11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11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8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8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8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9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9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9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0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0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0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8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8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8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9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9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9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0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0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0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8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8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8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9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9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9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0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0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0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0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0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0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1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1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1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0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0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0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1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1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1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0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0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0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1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1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1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1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1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5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5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3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3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10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10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1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1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5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5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3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3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10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10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1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1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5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5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3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3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10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10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0"/>
    <x v="8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0"/>
    <x v="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0"/>
    <x v="5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0"/>
    <x v="1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3"/>
    <x v="8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3"/>
    <x v="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3"/>
    <x v="5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3"/>
    <x v="1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4"/>
    <x v="8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4"/>
    <x v="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4"/>
    <x v="5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4"/>
    <x v="1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2"/>
    <x v="7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2"/>
    <x v="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2"/>
    <x v="1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2"/>
    <x v="1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3"/>
    <x v="7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3"/>
    <x v="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3"/>
    <x v="1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3"/>
    <x v="1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5"/>
    <x v="7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5"/>
    <x v="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5"/>
    <x v="1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5"/>
    <x v="1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2"/>
    <x v="1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2"/>
    <x v="5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2"/>
    <x v="2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2"/>
    <x v="6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0"/>
    <x v="1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0"/>
    <x v="5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0"/>
    <x v="2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0"/>
    <x v="6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3"/>
    <x v="1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3"/>
    <x v="5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3"/>
    <x v="2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3"/>
    <x v="6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3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3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1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1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11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11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3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3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1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1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11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11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3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3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1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1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11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11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2"/>
    <x v="8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2"/>
    <x v="7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2"/>
    <x v="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2"/>
    <x v="1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3"/>
    <x v="8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3"/>
    <x v="7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3"/>
    <x v="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3"/>
    <x v="1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1"/>
    <x v="8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1"/>
    <x v="7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1"/>
    <x v="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1"/>
    <x v="1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0"/>
    <x v="8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0"/>
    <x v="0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0"/>
    <x v="4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0"/>
    <x v="1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3"/>
    <x v="8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3"/>
    <x v="0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3"/>
    <x v="4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3"/>
    <x v="1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1"/>
    <x v="8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1"/>
    <x v="0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1"/>
    <x v="4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1"/>
    <x v="1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0"/>
    <x v="7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0"/>
    <x v="4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0"/>
    <x v="3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0"/>
    <x v="11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1"/>
    <x v="7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1"/>
    <x v="4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1"/>
    <x v="3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1"/>
    <x v="11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4"/>
    <x v="7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4"/>
    <x v="4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4"/>
    <x v="3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4"/>
    <x v="11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2"/>
    <x v="0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2"/>
    <x v="3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2"/>
    <x v="11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2"/>
    <x v="12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3"/>
    <x v="0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3"/>
    <x v="3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3"/>
    <x v="11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3"/>
    <x v="12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5"/>
    <x v="0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5"/>
    <x v="3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5"/>
    <x v="11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5"/>
    <x v="12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8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8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8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7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7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7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0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0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0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3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3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3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8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8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8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7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7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7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0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0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0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3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3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3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8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8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8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7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7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7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0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0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0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3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3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3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3"/>
    <x v="8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3"/>
    <x v="0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3"/>
    <x v="4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3"/>
    <x v="3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1"/>
    <x v="8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1"/>
    <x v="0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1"/>
    <x v="4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1"/>
    <x v="3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4"/>
    <x v="8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4"/>
    <x v="0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4"/>
    <x v="4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4"/>
    <x v="3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2"/>
    <x v="7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2"/>
    <x v="2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2"/>
    <x v="6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2"/>
    <x v="10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3"/>
    <x v="7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3"/>
    <x v="2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3"/>
    <x v="6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3"/>
    <x v="10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1"/>
    <x v="7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1"/>
    <x v="2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1"/>
    <x v="6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1"/>
    <x v="10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7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7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5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5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2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2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11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11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7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7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5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5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2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2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11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11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7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7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5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5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2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2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11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11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2"/>
    <x v="0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2"/>
    <x v="4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2"/>
    <x v="3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2"/>
    <x v="2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0"/>
    <x v="0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0"/>
    <x v="4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0"/>
    <x v="3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0"/>
    <x v="2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3"/>
    <x v="0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3"/>
    <x v="4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3"/>
    <x v="3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3"/>
    <x v="2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2"/>
    <x v="4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2"/>
    <x v="3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2"/>
    <x v="10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2"/>
    <x v="11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0"/>
    <x v="4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0"/>
    <x v="3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0"/>
    <x v="10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0"/>
    <x v="11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4"/>
    <x v="4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4"/>
    <x v="3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4"/>
    <x v="10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4"/>
    <x v="11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2"/>
    <x v="8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2"/>
    <x v="7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2"/>
    <x v="0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2"/>
    <x v="1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1"/>
    <x v="8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1"/>
    <x v="7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1"/>
    <x v="0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1"/>
    <x v="1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4"/>
    <x v="8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4"/>
    <x v="7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4"/>
    <x v="0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4"/>
    <x v="1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2"/>
    <x v="8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2"/>
    <x v="0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2"/>
    <x v="1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2"/>
    <x v="12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3"/>
    <x v="8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3"/>
    <x v="0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3"/>
    <x v="1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3"/>
    <x v="12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1"/>
    <x v="8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1"/>
    <x v="0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1"/>
    <x v="1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1"/>
    <x v="12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2"/>
    <x v="7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2"/>
    <x v="0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2"/>
    <x v="4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2"/>
    <x v="3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1"/>
    <x v="7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1"/>
    <x v="0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1"/>
    <x v="4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1"/>
    <x v="3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5"/>
    <x v="7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5"/>
    <x v="0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5"/>
    <x v="4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5"/>
    <x v="3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0"/>
    <x v="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0"/>
    <x v="2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0"/>
    <x v="6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0"/>
    <x v="1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3"/>
    <x v="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3"/>
    <x v="2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3"/>
    <x v="6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3"/>
    <x v="1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1"/>
    <x v="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1"/>
    <x v="2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1"/>
    <x v="6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1"/>
    <x v="1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0"/>
    <x v="3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0"/>
    <x v="9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0"/>
    <x v="2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0"/>
    <x v="10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3"/>
    <x v="3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3"/>
    <x v="9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3"/>
    <x v="2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3"/>
    <x v="10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4"/>
    <x v="3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4"/>
    <x v="9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4"/>
    <x v="2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4"/>
    <x v="10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0"/>
    <x v="3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0"/>
    <x v="2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0"/>
    <x v="10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0"/>
    <x v="11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3"/>
    <x v="3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3"/>
    <x v="2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3"/>
    <x v="10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3"/>
    <x v="11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1"/>
    <x v="3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1"/>
    <x v="2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1"/>
    <x v="10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1"/>
    <x v="11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8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8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8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8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0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0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0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0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2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2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2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2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11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11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11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11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8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8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8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8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0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0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0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0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2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2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2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2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11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11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11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11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8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8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8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8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0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0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0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0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2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2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2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2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11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11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11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11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2"/>
    <x v="0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2"/>
    <x v="4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2"/>
    <x v="3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2"/>
    <x v="11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1"/>
    <x v="0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1"/>
    <x v="4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1"/>
    <x v="3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1"/>
    <x v="11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4"/>
    <x v="0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4"/>
    <x v="4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4"/>
    <x v="3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4"/>
    <x v="11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0"/>
    <x v="8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0"/>
    <x v="4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0"/>
    <x v="1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0"/>
    <x v="5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3"/>
    <x v="8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3"/>
    <x v="4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3"/>
    <x v="1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3"/>
    <x v="5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1"/>
    <x v="8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1"/>
    <x v="4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1"/>
    <x v="1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1"/>
    <x v="5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2"/>
    <x v="7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2"/>
    <x v="9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2"/>
    <x v="6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2"/>
    <x v="10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3"/>
    <x v="7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3"/>
    <x v="9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3"/>
    <x v="6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3"/>
    <x v="10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1"/>
    <x v="7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1"/>
    <x v="9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1"/>
    <x v="6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1"/>
    <x v="10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0"/>
    <x v="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0"/>
    <x v="6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0"/>
    <x v="1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0"/>
    <x v="13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1"/>
    <x v="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1"/>
    <x v="6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1"/>
    <x v="1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1"/>
    <x v="13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5"/>
    <x v="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5"/>
    <x v="6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5"/>
    <x v="1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5"/>
    <x v="13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2"/>
    <x v="7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2"/>
    <x v="2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2"/>
    <x v="6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2"/>
    <x v="10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0"/>
    <x v="7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0"/>
    <x v="2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0"/>
    <x v="6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0"/>
    <x v="10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4"/>
    <x v="7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4"/>
    <x v="2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4"/>
    <x v="6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4"/>
    <x v="10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7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7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7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0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0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0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5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5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5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11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11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11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7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7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7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0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0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0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5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5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5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11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11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11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7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7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7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0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0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0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5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5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5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11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11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11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0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0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4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4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1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1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3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3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0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0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4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4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1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1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3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3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0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0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4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4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1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1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3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3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4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4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1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1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11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11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4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4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1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1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11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11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4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4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1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1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11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11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0"/>
    <x v="8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0"/>
    <x v="3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0"/>
    <x v="2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0"/>
    <x v="10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3"/>
    <x v="8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3"/>
    <x v="3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3"/>
    <x v="2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3"/>
    <x v="10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5"/>
    <x v="8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5"/>
    <x v="3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5"/>
    <x v="2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5"/>
    <x v="10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8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8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8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8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8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7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7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7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7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7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8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8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8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8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8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7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7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7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7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7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8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8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8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8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8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7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7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7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7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7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2"/>
    <x v="4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2"/>
    <x v="1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2"/>
    <x v="5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2"/>
    <x v="6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0"/>
    <x v="4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0"/>
    <x v="1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0"/>
    <x v="5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0"/>
    <x v="6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1"/>
    <x v="4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1"/>
    <x v="1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1"/>
    <x v="5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1"/>
    <x v="6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2"/>
    <x v="8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2"/>
    <x v="3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2"/>
    <x v="10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2"/>
    <x v="11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3"/>
    <x v="8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3"/>
    <x v="3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3"/>
    <x v="10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3"/>
    <x v="11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1"/>
    <x v="8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1"/>
    <x v="3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1"/>
    <x v="10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1"/>
    <x v="11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0"/>
    <x v="8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0"/>
    <x v="1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0"/>
    <x v="3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0"/>
    <x v="6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3"/>
    <x v="1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3"/>
    <x v="6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1"/>
    <x v="1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1"/>
    <x v="6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2"/>
    <x v="8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2"/>
    <x v="0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2"/>
    <x v="3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2"/>
    <x v="11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0"/>
    <x v="8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0"/>
    <x v="0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0"/>
    <x v="3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0"/>
    <x v="11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1"/>
    <x v="8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1"/>
    <x v="0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1"/>
    <x v="3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1"/>
    <x v="11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2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2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0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0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2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2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0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0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2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2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0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0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2"/>
    <x v="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2"/>
    <x v="5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2"/>
    <x v="3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2"/>
    <x v="1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0"/>
    <x v="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0"/>
    <x v="5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0"/>
    <x v="3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0"/>
    <x v="1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3"/>
    <x v="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3"/>
    <x v="5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3"/>
    <x v="3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3"/>
    <x v="1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2"/>
    <x v="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2"/>
    <x v="3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2"/>
    <x v="1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2"/>
    <x v="11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0"/>
    <x v="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0"/>
    <x v="3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0"/>
    <x v="1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0"/>
    <x v="11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1"/>
    <x v="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1"/>
    <x v="3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1"/>
    <x v="1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1"/>
    <x v="11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2"/>
    <x v="4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2"/>
    <x v="5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2"/>
    <x v="3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2"/>
    <x v="11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3"/>
    <x v="4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3"/>
    <x v="5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3"/>
    <x v="3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3"/>
    <x v="11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1"/>
    <x v="4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1"/>
    <x v="5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1"/>
    <x v="3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1"/>
    <x v="11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2"/>
    <x v="5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2"/>
    <x v="2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2"/>
    <x v="10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2"/>
    <x v="11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0"/>
    <x v="5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0"/>
    <x v="2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0"/>
    <x v="10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0"/>
    <x v="11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1"/>
    <x v="5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1"/>
    <x v="2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1"/>
    <x v="10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1"/>
    <x v="11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5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5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5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3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3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3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2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2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2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10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10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10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5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5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5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3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3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3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2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2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2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10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10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10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5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5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5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3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3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3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2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2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2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10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10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10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2"/>
    <x v="3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2"/>
    <x v="2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2"/>
    <x v="10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2"/>
    <x v="11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0"/>
    <x v="3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0"/>
    <x v="2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0"/>
    <x v="10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0"/>
    <x v="11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3"/>
    <x v="3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3"/>
    <x v="2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3"/>
    <x v="10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3"/>
    <x v="11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2"/>
    <x v="8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2"/>
    <x v="0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2"/>
    <x v="1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2"/>
    <x v="12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0"/>
    <x v="8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0"/>
    <x v="0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0"/>
    <x v="1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0"/>
    <x v="12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5"/>
    <x v="8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5"/>
    <x v="0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5"/>
    <x v="1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5"/>
    <x v="12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0"/>
    <x v="8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0"/>
    <x v="4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0"/>
    <x v="1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0"/>
    <x v="3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3"/>
    <x v="8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3"/>
    <x v="4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3"/>
    <x v="1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3"/>
    <x v="3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1"/>
    <x v="8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1"/>
    <x v="4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1"/>
    <x v="1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1"/>
    <x v="3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8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8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8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4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4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4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1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1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1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5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5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5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8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8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8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4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4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4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1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1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1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5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5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5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8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8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8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4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4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4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1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1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1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5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5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5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7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7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3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3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2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2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6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6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7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7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3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3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2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2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6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6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7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7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3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3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2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2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6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6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5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5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3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3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2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2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10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10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5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5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3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3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2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2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10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10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5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5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3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3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2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2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10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10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2"/>
    <x v="8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2"/>
    <x v="7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2"/>
    <x v="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2"/>
    <x v="1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0"/>
    <x v="8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0"/>
    <x v="7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0"/>
    <x v="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0"/>
    <x v="1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1"/>
    <x v="8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1"/>
    <x v="7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1"/>
    <x v="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1"/>
    <x v="1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2"/>
    <x v="8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2"/>
    <x v="5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2"/>
    <x v="3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2"/>
    <x v="11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3"/>
    <x v="8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3"/>
    <x v="5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3"/>
    <x v="3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3"/>
    <x v="11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1"/>
    <x v="8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1"/>
    <x v="5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1"/>
    <x v="3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1"/>
    <x v="11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2"/>
    <x v="7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2"/>
    <x v="0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2"/>
    <x v="4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2"/>
    <x v="3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0"/>
    <x v="7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0"/>
    <x v="0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0"/>
    <x v="4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0"/>
    <x v="3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4"/>
    <x v="7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4"/>
    <x v="0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4"/>
    <x v="4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4"/>
    <x v="3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8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8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0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0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3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3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2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2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8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8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0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0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3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3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2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2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8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8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0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0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3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3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2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2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8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8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8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4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4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4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1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1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1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3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3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3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8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8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8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4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4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4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1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1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1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3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3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3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8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8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8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4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4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4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1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1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1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3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3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3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8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8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7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7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4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4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3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3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8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8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7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7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4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4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3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3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8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8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7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7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4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4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3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3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2"/>
    <x v="8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2"/>
    <x v="4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2"/>
    <x v="5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2"/>
    <x v="6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3"/>
    <x v="8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3"/>
    <x v="4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3"/>
    <x v="5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3"/>
    <x v="6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1"/>
    <x v="8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1"/>
    <x v="4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1"/>
    <x v="5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1"/>
    <x v="6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8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8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8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8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0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0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0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0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3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3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3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3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11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11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11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11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8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8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8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8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0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0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0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0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3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3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3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3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11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11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11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11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8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8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8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8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0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0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0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0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3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3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3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3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11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11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11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11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2"/>
    <x v="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2"/>
    <x v="2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2"/>
    <x v="10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2"/>
    <x v="1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1"/>
    <x v="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1"/>
    <x v="2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1"/>
    <x v="10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1"/>
    <x v="1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4"/>
    <x v="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4"/>
    <x v="2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4"/>
    <x v="10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4"/>
    <x v="1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0"/>
    <x v="8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0"/>
    <x v="7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0"/>
    <x v="3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0"/>
    <x v="11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3"/>
    <x v="8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3"/>
    <x v="7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3"/>
    <x v="3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3"/>
    <x v="11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5"/>
    <x v="8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5"/>
    <x v="7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5"/>
    <x v="3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5"/>
    <x v="11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2"/>
    <x v="8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2"/>
    <x v="1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2"/>
    <x v="5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2"/>
    <x v="3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0"/>
    <x v="8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0"/>
    <x v="1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0"/>
    <x v="5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0"/>
    <x v="3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5"/>
    <x v="8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5"/>
    <x v="1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5"/>
    <x v="5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5"/>
    <x v="3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2"/>
    <x v="0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2"/>
    <x v="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2"/>
    <x v="13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2"/>
    <x v="1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0"/>
    <x v="0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0"/>
    <x v="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0"/>
    <x v="13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0"/>
    <x v="1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3"/>
    <x v="0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3"/>
    <x v="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3"/>
    <x v="13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3"/>
    <x v="1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2"/>
    <x v="8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2"/>
    <x v="0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2"/>
    <x v="1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2"/>
    <x v="3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0"/>
    <x v="8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0"/>
    <x v="0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0"/>
    <x v="1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0"/>
    <x v="3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3"/>
    <x v="8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3"/>
    <x v="0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3"/>
    <x v="1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3"/>
    <x v="3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9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9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3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3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1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1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2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2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9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9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3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3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1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1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2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2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9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9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3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3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1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1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2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2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2"/>
    <x v="4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2"/>
    <x v="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2"/>
    <x v="3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2"/>
    <x v="1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1"/>
    <x v="4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1"/>
    <x v="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1"/>
    <x v="3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1"/>
    <x v="1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5"/>
    <x v="4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5"/>
    <x v="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5"/>
    <x v="3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5"/>
    <x v="1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2"/>
    <x v="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2"/>
    <x v="4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2"/>
    <x v="1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2"/>
    <x v="11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0"/>
    <x v="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0"/>
    <x v="4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0"/>
    <x v="1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0"/>
    <x v="11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4"/>
    <x v="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4"/>
    <x v="4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4"/>
    <x v="1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4"/>
    <x v="11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8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8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5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5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1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1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8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8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5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5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1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1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8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8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5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5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1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1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2"/>
    <x v="8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2"/>
    <x v="0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2"/>
    <x v="4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2"/>
    <x v="3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0"/>
    <x v="8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0"/>
    <x v="0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0"/>
    <x v="4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0"/>
    <x v="3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5"/>
    <x v="8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5"/>
    <x v="0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5"/>
    <x v="4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5"/>
    <x v="3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8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8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0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0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4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4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3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3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8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8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0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0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4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4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3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3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8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8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0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0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4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4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3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3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2"/>
    <x v="8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2"/>
    <x v="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2"/>
    <x v="5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2"/>
    <x v="1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3"/>
    <x v="8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3"/>
    <x v="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3"/>
    <x v="5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3"/>
    <x v="1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4"/>
    <x v="8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4"/>
    <x v="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4"/>
    <x v="5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4"/>
    <x v="1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8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8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8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7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7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7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4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4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4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1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1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1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8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8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8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7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7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7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4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4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4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1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1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1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8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8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8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7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7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7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4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4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4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1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1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1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0"/>
    <x v="1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0"/>
    <x v="5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0"/>
    <x v="3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0"/>
    <x v="2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3"/>
    <x v="1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3"/>
    <x v="5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3"/>
    <x v="3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3"/>
    <x v="2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1"/>
    <x v="1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1"/>
    <x v="5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1"/>
    <x v="3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1"/>
    <x v="2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2"/>
    <x v="0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2"/>
    <x v="4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2"/>
    <x v="3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2"/>
    <x v="9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0"/>
    <x v="0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0"/>
    <x v="4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0"/>
    <x v="3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0"/>
    <x v="9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1"/>
    <x v="0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1"/>
    <x v="4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1"/>
    <x v="3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1"/>
    <x v="9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8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8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8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8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8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0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0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0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0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0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8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8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8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8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8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0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0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0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0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0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8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8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8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8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8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0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0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0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0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0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7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7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7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3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3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3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6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6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6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10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10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10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7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7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7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3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3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3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6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6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6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10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10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10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7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7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7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3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3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3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6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6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6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10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10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10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0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0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0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0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0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3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3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3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3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3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9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9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9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9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9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2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2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2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2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2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0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0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0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0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0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3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3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3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3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3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9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9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9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9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9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2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2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2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2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2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0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0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0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0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0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3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3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3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3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3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9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9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9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9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9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2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2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2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2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2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8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8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8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7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7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7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0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0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0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4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4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4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8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8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8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7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7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7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0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0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0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4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4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4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8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8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8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7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7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7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0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0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0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4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4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4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2"/>
    <x v="8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2"/>
    <x v="4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2"/>
    <x v="1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2"/>
    <x v="10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0"/>
    <x v="8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0"/>
    <x v="4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0"/>
    <x v="1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0"/>
    <x v="10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3"/>
    <x v="8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3"/>
    <x v="4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3"/>
    <x v="1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3"/>
    <x v="10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2"/>
    <x v="0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2"/>
    <x v="4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2"/>
    <x v="1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2"/>
    <x v="9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0"/>
    <x v="0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0"/>
    <x v="4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0"/>
    <x v="1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0"/>
    <x v="9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4"/>
    <x v="0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4"/>
    <x v="4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4"/>
    <x v="1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4"/>
    <x v="9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2"/>
    <x v="7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2"/>
    <x v="4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2"/>
    <x v="3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2"/>
    <x v="11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3"/>
    <x v="7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3"/>
    <x v="4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3"/>
    <x v="3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3"/>
    <x v="11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1"/>
    <x v="7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1"/>
    <x v="4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1"/>
    <x v="3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1"/>
    <x v="11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2"/>
    <x v="4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2"/>
    <x v="3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2"/>
    <x v="2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2"/>
    <x v="10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3"/>
    <x v="4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3"/>
    <x v="3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3"/>
    <x v="2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3"/>
    <x v="10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1"/>
    <x v="4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1"/>
    <x v="3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1"/>
    <x v="2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1"/>
    <x v="10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8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8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7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7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3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3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11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11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8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8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7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7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3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3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11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11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8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8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7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7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3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3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11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11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8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8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3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3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1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1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8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8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3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3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1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1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8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8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3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3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1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1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0"/>
    <x v="7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0"/>
    <x v="2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0"/>
    <x v="6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0"/>
    <x v="13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3"/>
    <x v="7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3"/>
    <x v="2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3"/>
    <x v="6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3"/>
    <x v="13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1"/>
    <x v="7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1"/>
    <x v="2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1"/>
    <x v="6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1"/>
    <x v="13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3"/>
    <x v="8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3"/>
    <x v="0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3"/>
    <x v="5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3"/>
    <x v="2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1"/>
    <x v="8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1"/>
    <x v="0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1"/>
    <x v="5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1"/>
    <x v="2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4"/>
    <x v="8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4"/>
    <x v="0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4"/>
    <x v="5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4"/>
    <x v="2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2"/>
    <x v="7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2"/>
    <x v="1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2"/>
    <x v="6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2"/>
    <x v="10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0"/>
    <x v="7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0"/>
    <x v="1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0"/>
    <x v="6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0"/>
    <x v="10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1"/>
    <x v="7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1"/>
    <x v="1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1"/>
    <x v="6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1"/>
    <x v="10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8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8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7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7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0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0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4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4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8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8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7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7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0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0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4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4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8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8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7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7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0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0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4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4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0"/>
    <x v="0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0"/>
    <x v="4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0"/>
    <x v="1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0"/>
    <x v="12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3"/>
    <x v="0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3"/>
    <x v="4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3"/>
    <x v="1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3"/>
    <x v="12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4"/>
    <x v="0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4"/>
    <x v="4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4"/>
    <x v="1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4"/>
    <x v="12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2"/>
    <x v="4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2"/>
    <x v="5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2"/>
    <x v="10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2"/>
    <x v="11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0"/>
    <x v="4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0"/>
    <x v="5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0"/>
    <x v="10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0"/>
    <x v="11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1"/>
    <x v="4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1"/>
    <x v="5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1"/>
    <x v="10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1"/>
    <x v="11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8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8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4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4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3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3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2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2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8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8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4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4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3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3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2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2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8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8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4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4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3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3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2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2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0"/>
    <x v="8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0"/>
    <x v="0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0"/>
    <x v="4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0"/>
    <x v="1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3"/>
    <x v="8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3"/>
    <x v="0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3"/>
    <x v="4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3"/>
    <x v="1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4"/>
    <x v="8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4"/>
    <x v="0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4"/>
    <x v="4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4"/>
    <x v="1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8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8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0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0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3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3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2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2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8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8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0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0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3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3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2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2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8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8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0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0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3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3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2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2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0"/>
    <x v="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0"/>
    <x v="9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0"/>
    <x v="10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0"/>
    <x v="1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1"/>
    <x v="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1"/>
    <x v="9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1"/>
    <x v="10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1"/>
    <x v="1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5"/>
    <x v="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5"/>
    <x v="9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5"/>
    <x v="10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5"/>
    <x v="1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2"/>
    <x v="8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2"/>
    <x v="0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2"/>
    <x v="4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2"/>
    <x v="2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1"/>
    <x v="8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1"/>
    <x v="0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1"/>
    <x v="4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1"/>
    <x v="2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5"/>
    <x v="8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5"/>
    <x v="0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5"/>
    <x v="4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5"/>
    <x v="2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4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4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3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3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1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1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4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4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3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3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1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1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4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4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3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3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1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1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0"/>
    <x v="8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0"/>
    <x v="0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0"/>
    <x v="4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0"/>
    <x v="3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3"/>
    <x v="8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3"/>
    <x v="0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3"/>
    <x v="4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3"/>
    <x v="3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4"/>
    <x v="8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4"/>
    <x v="0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4"/>
    <x v="4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4"/>
    <x v="3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8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8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0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0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4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4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1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1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8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8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0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0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4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4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1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1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8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8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0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0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4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4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1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1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4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4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1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1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5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5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10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10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4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4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1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1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5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5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10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10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4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4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1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1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5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5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10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10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2"/>
    <x v="8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2"/>
    <x v="1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2"/>
    <x v="3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2"/>
    <x v="2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0"/>
    <x v="8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0"/>
    <x v="1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0"/>
    <x v="3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0"/>
    <x v="2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3"/>
    <x v="8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3"/>
    <x v="1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3"/>
    <x v="3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3"/>
    <x v="2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7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7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1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1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1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1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7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7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1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1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1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1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7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7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1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1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1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1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2"/>
    <x v="8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2"/>
    <x v="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2"/>
    <x v="1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2"/>
    <x v="13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0"/>
    <x v="8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0"/>
    <x v="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0"/>
    <x v="1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0"/>
    <x v="13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1"/>
    <x v="8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1"/>
    <x v="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1"/>
    <x v="1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1"/>
    <x v="13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7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7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3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3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10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10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11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11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7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7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3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3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10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10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11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11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7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7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3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3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10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10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11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11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2"/>
    <x v="7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2"/>
    <x v="1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2"/>
    <x v="3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2"/>
    <x v="12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3"/>
    <x v="7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3"/>
    <x v="1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3"/>
    <x v="3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3"/>
    <x v="12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1"/>
    <x v="7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1"/>
    <x v="1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1"/>
    <x v="3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1"/>
    <x v="12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8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8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8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0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0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0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1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1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1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3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3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3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8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8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8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0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0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0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1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1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1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3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3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3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8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8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8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0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0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0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1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1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1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3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3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3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2"/>
    <x v="8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2"/>
    <x v="0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2"/>
    <x v="4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2"/>
    <x v="3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0"/>
    <x v="8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0"/>
    <x v="0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0"/>
    <x v="4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0"/>
    <x v="3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3"/>
    <x v="8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3"/>
    <x v="0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3"/>
    <x v="4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3"/>
    <x v="3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2"/>
    <x v="0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2"/>
    <x v="4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2"/>
    <x v="5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2"/>
    <x v="3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3"/>
    <x v="0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3"/>
    <x v="4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3"/>
    <x v="5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3"/>
    <x v="3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1"/>
    <x v="0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1"/>
    <x v="4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1"/>
    <x v="5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1"/>
    <x v="3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2"/>
    <x v="7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2"/>
    <x v="0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2"/>
    <x v="1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2"/>
    <x v="3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0"/>
    <x v="7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0"/>
    <x v="0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0"/>
    <x v="1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0"/>
    <x v="3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3"/>
    <x v="7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3"/>
    <x v="0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3"/>
    <x v="1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3"/>
    <x v="3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2"/>
    <x v="0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2"/>
    <x v="4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2"/>
    <x v="3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2"/>
    <x v="11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0"/>
    <x v="0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0"/>
    <x v="4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0"/>
    <x v="3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0"/>
    <x v="11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5"/>
    <x v="0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5"/>
    <x v="4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5"/>
    <x v="3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5"/>
    <x v="11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2"/>
    <x v="8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2"/>
    <x v="7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2"/>
    <x v="1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2"/>
    <x v="10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0"/>
    <x v="8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0"/>
    <x v="7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0"/>
    <x v="1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0"/>
    <x v="10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4"/>
    <x v="8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4"/>
    <x v="7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4"/>
    <x v="1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4"/>
    <x v="10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8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8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5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5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2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2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6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6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8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8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5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5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2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2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6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6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8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8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5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5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2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2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6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6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2"/>
    <x v="7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2"/>
    <x v="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2"/>
    <x v="3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2"/>
    <x v="1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3"/>
    <x v="7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3"/>
    <x v="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3"/>
    <x v="3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3"/>
    <x v="1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1"/>
    <x v="7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1"/>
    <x v="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1"/>
    <x v="3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1"/>
    <x v="1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0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0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1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1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3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3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2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2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0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0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1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1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3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3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2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2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0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0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1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1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3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3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2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2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8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8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7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7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3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3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6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6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8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8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7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7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3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3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6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6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8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8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7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7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3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3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6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6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0"/>
    <x v="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0"/>
    <x v="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0"/>
    <x v="1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0"/>
    <x v="1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3"/>
    <x v="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3"/>
    <x v="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3"/>
    <x v="1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3"/>
    <x v="1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1"/>
    <x v="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1"/>
    <x v="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1"/>
    <x v="1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1"/>
    <x v="1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2"/>
    <x v="8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2"/>
    <x v="0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2"/>
    <x v="11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2"/>
    <x v="12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0"/>
    <x v="8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0"/>
    <x v="0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0"/>
    <x v="11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0"/>
    <x v="12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1"/>
    <x v="8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1"/>
    <x v="0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1"/>
    <x v="11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1"/>
    <x v="12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2"/>
    <x v="0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2"/>
    <x v="5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2"/>
    <x v="3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2"/>
    <x v="11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0"/>
    <x v="0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0"/>
    <x v="5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0"/>
    <x v="3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0"/>
    <x v="11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3"/>
    <x v="0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3"/>
    <x v="5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3"/>
    <x v="3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3"/>
    <x v="11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0"/>
    <x v="8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0"/>
    <x v="0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0"/>
    <x v="5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0"/>
    <x v="3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1"/>
    <x v="8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1"/>
    <x v="0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1"/>
    <x v="5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1"/>
    <x v="3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4"/>
    <x v="8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4"/>
    <x v="0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4"/>
    <x v="5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4"/>
    <x v="3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2"/>
    <x v="7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2"/>
    <x v="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2"/>
    <x v="1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2"/>
    <x v="1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0"/>
    <x v="7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0"/>
    <x v="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0"/>
    <x v="1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0"/>
    <x v="1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3"/>
    <x v="7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3"/>
    <x v="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3"/>
    <x v="1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3"/>
    <x v="1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8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8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0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0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1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1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8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8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0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0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1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1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8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8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0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0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1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1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2"/>
    <x v="8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2"/>
    <x v="4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2"/>
    <x v="3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2"/>
    <x v="10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0"/>
    <x v="8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0"/>
    <x v="4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0"/>
    <x v="3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0"/>
    <x v="10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4"/>
    <x v="8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4"/>
    <x v="4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4"/>
    <x v="3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4"/>
    <x v="10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8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8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8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7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7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7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8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8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8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7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7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7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8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8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8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7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7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7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2"/>
    <x v="8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2"/>
    <x v="4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2"/>
    <x v="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2"/>
    <x v="1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0"/>
    <x v="8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0"/>
    <x v="4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0"/>
    <x v="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0"/>
    <x v="1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4"/>
    <x v="8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4"/>
    <x v="4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4"/>
    <x v="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4"/>
    <x v="1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2"/>
    <x v="8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2"/>
    <x v="0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2"/>
    <x v="1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2"/>
    <x v="3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0"/>
    <x v="8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0"/>
    <x v="0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0"/>
    <x v="1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0"/>
    <x v="3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1"/>
    <x v="8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1"/>
    <x v="0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1"/>
    <x v="1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1"/>
    <x v="3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8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8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5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5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6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6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11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11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8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8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5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5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6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6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11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11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8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8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5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5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6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6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11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11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8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8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3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3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10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10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11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11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8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8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3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3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10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10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11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11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8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8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3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3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10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10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11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11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4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4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3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3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1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1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4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4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3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3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1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1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4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4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3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3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1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1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8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8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8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8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8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4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4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4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4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4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1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1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1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1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1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9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9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9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9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9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8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8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8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8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8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4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4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4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4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4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1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1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1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1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1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9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9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9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9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9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8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8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8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8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8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4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4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4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4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4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1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1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1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1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1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9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9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9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9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9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0"/>
    <x v="8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0"/>
    <x v="0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0"/>
    <x v="1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0"/>
    <x v="3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3"/>
    <x v="8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3"/>
    <x v="0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3"/>
    <x v="1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3"/>
    <x v="3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4"/>
    <x v="8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4"/>
    <x v="0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4"/>
    <x v="1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4"/>
    <x v="3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8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8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4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4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5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5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6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6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8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8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4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4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5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5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6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6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8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8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4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4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5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5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6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6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0"/>
    <x v="4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0"/>
    <x v="3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0"/>
    <x v="6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0"/>
    <x v="11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3"/>
    <x v="4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3"/>
    <x v="3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3"/>
    <x v="6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3"/>
    <x v="11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4"/>
    <x v="4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4"/>
    <x v="3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4"/>
    <x v="6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4"/>
    <x v="11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0"/>
    <x v="8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0"/>
    <x v="1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0"/>
    <x v="5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0"/>
    <x v="9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3"/>
    <x v="8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3"/>
    <x v="1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3"/>
    <x v="5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3"/>
    <x v="9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5"/>
    <x v="8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5"/>
    <x v="1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5"/>
    <x v="5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5"/>
    <x v="9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2"/>
    <x v="8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2"/>
    <x v="7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2"/>
    <x v="1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2"/>
    <x v="6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0"/>
    <x v="8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0"/>
    <x v="7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0"/>
    <x v="1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0"/>
    <x v="6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1"/>
    <x v="8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1"/>
    <x v="7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1"/>
    <x v="1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1"/>
    <x v="6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0"/>
    <x v="8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0"/>
    <x v="0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0"/>
    <x v="3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0"/>
    <x v="12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3"/>
    <x v="8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3"/>
    <x v="0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3"/>
    <x v="3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3"/>
    <x v="12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1"/>
    <x v="8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1"/>
    <x v="0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1"/>
    <x v="3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1"/>
    <x v="12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0"/>
    <x v="7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0"/>
    <x v="4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0"/>
    <x v="10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0"/>
    <x v="11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3"/>
    <x v="7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3"/>
    <x v="4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3"/>
    <x v="10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3"/>
    <x v="11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1"/>
    <x v="7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1"/>
    <x v="4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1"/>
    <x v="10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1"/>
    <x v="11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8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8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8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8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0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0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0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0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4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4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4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4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2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2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2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2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8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8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8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8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0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0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0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0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4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4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4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4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2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2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2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2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8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8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8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8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0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0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0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0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4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4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4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4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2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2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2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2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2"/>
    <x v="4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2"/>
    <x v="1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2"/>
    <x v="5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2"/>
    <x v="2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0"/>
    <x v="4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0"/>
    <x v="1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0"/>
    <x v="5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0"/>
    <x v="2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1"/>
    <x v="4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1"/>
    <x v="1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1"/>
    <x v="5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1"/>
    <x v="2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2"/>
    <x v="8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2"/>
    <x v="1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2"/>
    <x v="5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2"/>
    <x v="6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0"/>
    <x v="8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0"/>
    <x v="1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0"/>
    <x v="5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0"/>
    <x v="6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3"/>
    <x v="8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3"/>
    <x v="1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3"/>
    <x v="5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3"/>
    <x v="6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0"/>
    <x v="8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0"/>
    <x v="5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0"/>
    <x v="3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0"/>
    <x v="11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3"/>
    <x v="8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3"/>
    <x v="5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3"/>
    <x v="3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3"/>
    <x v="11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1"/>
    <x v="8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1"/>
    <x v="5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1"/>
    <x v="3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1"/>
    <x v="11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2"/>
    <x v="1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2"/>
    <x v="5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2"/>
    <x v="2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2"/>
    <x v="10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0"/>
    <x v="1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0"/>
    <x v="5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0"/>
    <x v="2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0"/>
    <x v="10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1"/>
    <x v="1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1"/>
    <x v="5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1"/>
    <x v="2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1"/>
    <x v="10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4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4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4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4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4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5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5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5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5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5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0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0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0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0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0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4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4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4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4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4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5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5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5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5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5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0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0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0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0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0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4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4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4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4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4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5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5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5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5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5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0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0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0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0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0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2"/>
    <x v="0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2"/>
    <x v="1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2"/>
    <x v="3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2"/>
    <x v="2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0"/>
    <x v="0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0"/>
    <x v="1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0"/>
    <x v="3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0"/>
    <x v="2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3"/>
    <x v="0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3"/>
    <x v="1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3"/>
    <x v="3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3"/>
    <x v="2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2"/>
    <x v="0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2"/>
    <x v="1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2"/>
    <x v="3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2"/>
    <x v="2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0"/>
    <x v="0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0"/>
    <x v="1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0"/>
    <x v="3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0"/>
    <x v="2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1"/>
    <x v="0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1"/>
    <x v="1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1"/>
    <x v="3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1"/>
    <x v="2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5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5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3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3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10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10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11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11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5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5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3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3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10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10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11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11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5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5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3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3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10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10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11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11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0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0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0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1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1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1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0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0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0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1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1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1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0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0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0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1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1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1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8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8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0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0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3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3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11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11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8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8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0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0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3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3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11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11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8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8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0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0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3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3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11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11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0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0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3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3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2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2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6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6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0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0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3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3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2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2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6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6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0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0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3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3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2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2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6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6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2"/>
    <x v="4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2"/>
    <x v="3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2"/>
    <x v="2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2"/>
    <x v="10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0"/>
    <x v="4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0"/>
    <x v="3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0"/>
    <x v="2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0"/>
    <x v="10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3"/>
    <x v="4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3"/>
    <x v="3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3"/>
    <x v="2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3"/>
    <x v="10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2"/>
    <x v="8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2"/>
    <x v="7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2"/>
    <x v="6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2"/>
    <x v="10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0"/>
    <x v="8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0"/>
    <x v="7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0"/>
    <x v="6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0"/>
    <x v="10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5"/>
    <x v="8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5"/>
    <x v="7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5"/>
    <x v="6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5"/>
    <x v="10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8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8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1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1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3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3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2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2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8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8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1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1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3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3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2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2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8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8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1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1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3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3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2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2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2"/>
    <x v="0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2"/>
    <x v="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2"/>
    <x v="2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2"/>
    <x v="1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3"/>
    <x v="0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3"/>
    <x v="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3"/>
    <x v="2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3"/>
    <x v="1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1"/>
    <x v="0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1"/>
    <x v="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1"/>
    <x v="2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1"/>
    <x v="1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2"/>
    <x v="8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2"/>
    <x v="0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2"/>
    <x v="4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2"/>
    <x v="3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0"/>
    <x v="8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0"/>
    <x v="0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0"/>
    <x v="4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0"/>
    <x v="3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3"/>
    <x v="8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3"/>
    <x v="0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3"/>
    <x v="4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3"/>
    <x v="3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8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8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8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7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7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7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4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4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4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1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1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1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8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8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8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7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7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7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4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4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4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1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1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1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8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8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8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7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7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7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4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4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4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1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1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1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2"/>
    <x v="4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2"/>
    <x v="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2"/>
    <x v="6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2"/>
    <x v="1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0"/>
    <x v="4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0"/>
    <x v="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0"/>
    <x v="6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0"/>
    <x v="1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1"/>
    <x v="4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1"/>
    <x v="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1"/>
    <x v="6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1"/>
    <x v="1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2"/>
    <x v="0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2"/>
    <x v="4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2"/>
    <x v="3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2"/>
    <x v="2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3"/>
    <x v="0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3"/>
    <x v="4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3"/>
    <x v="3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3"/>
    <x v="2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1"/>
    <x v="0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1"/>
    <x v="4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1"/>
    <x v="3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1"/>
    <x v="2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0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0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0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4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4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4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3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3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3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2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2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2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0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0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0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4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4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4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3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3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3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2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2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2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0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0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0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4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4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4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3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3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3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2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2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2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8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8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8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3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3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3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1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1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1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8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8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8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3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3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3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1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1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1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8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8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8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3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3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3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1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1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1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5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5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3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3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2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2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10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10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5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5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3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3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2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2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10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10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5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5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3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3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2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2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10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10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8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8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0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0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4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4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12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12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8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8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0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0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4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4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12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12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8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8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0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0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4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4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12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12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2"/>
    <x v="8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2"/>
    <x v="4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2"/>
    <x v="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2"/>
    <x v="1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0"/>
    <x v="8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0"/>
    <x v="4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0"/>
    <x v="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0"/>
    <x v="1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3"/>
    <x v="8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3"/>
    <x v="4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3"/>
    <x v="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3"/>
    <x v="1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5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5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5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2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2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2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1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1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1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5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5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5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2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2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2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1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1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1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5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5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5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2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2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2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1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1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1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0"/>
    <x v="8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0"/>
    <x v="5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0"/>
    <x v="3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0"/>
    <x v="11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3"/>
    <x v="8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3"/>
    <x v="5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3"/>
    <x v="3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3"/>
    <x v="11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1"/>
    <x v="8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1"/>
    <x v="5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1"/>
    <x v="3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1"/>
    <x v="11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8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8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4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4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3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3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6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6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8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8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4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4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3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3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6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6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8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8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4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4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3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3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6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6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8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8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8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8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8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5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5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5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5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5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8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8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8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8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8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5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5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5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5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5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8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8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8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8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8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5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5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5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5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5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8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8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0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0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1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1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6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6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8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8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0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0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1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1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6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6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8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8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0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0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1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1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6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6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8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8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7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7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0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0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4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4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8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8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7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7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0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0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4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4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8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8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7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7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0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0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4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4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2"/>
    <x v="0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2"/>
    <x v="4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2"/>
    <x v="1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2"/>
    <x v="3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0"/>
    <x v="0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0"/>
    <x v="4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0"/>
    <x v="1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0"/>
    <x v="3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1"/>
    <x v="0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1"/>
    <x v="4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1"/>
    <x v="1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1"/>
    <x v="3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8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8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7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7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0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0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4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4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8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8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7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7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0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0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4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4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8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8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7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7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0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0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4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4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2"/>
    <x v="7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2"/>
    <x v="4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2"/>
    <x v="5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2"/>
    <x v="13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3"/>
    <x v="7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3"/>
    <x v="4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3"/>
    <x v="5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3"/>
    <x v="13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1"/>
    <x v="7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1"/>
    <x v="4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1"/>
    <x v="5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1"/>
    <x v="13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0"/>
    <x v="8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0"/>
    <x v="4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0"/>
    <x v="5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0"/>
    <x v="11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3"/>
    <x v="8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3"/>
    <x v="4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3"/>
    <x v="5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3"/>
    <x v="11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1"/>
    <x v="8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1"/>
    <x v="4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1"/>
    <x v="5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1"/>
    <x v="11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2"/>
    <x v="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2"/>
    <x v="9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2"/>
    <x v="2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2"/>
    <x v="1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0"/>
    <x v="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0"/>
    <x v="9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0"/>
    <x v="2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0"/>
    <x v="1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3"/>
    <x v="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3"/>
    <x v="9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3"/>
    <x v="2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3"/>
    <x v="1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4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4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2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2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1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1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4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4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2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2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1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1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4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4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2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2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1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1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4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4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1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1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5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5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9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9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4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4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1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1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5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5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9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9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4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4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1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1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5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5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9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9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2"/>
    <x v="8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2"/>
    <x v="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2"/>
    <x v="3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2"/>
    <x v="1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0"/>
    <x v="8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0"/>
    <x v="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0"/>
    <x v="3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0"/>
    <x v="1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3"/>
    <x v="8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3"/>
    <x v="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3"/>
    <x v="3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3"/>
    <x v="1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2"/>
    <x v="8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2"/>
    <x v="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2"/>
    <x v="1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2"/>
    <x v="1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0"/>
    <x v="8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0"/>
    <x v="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0"/>
    <x v="1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0"/>
    <x v="1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3"/>
    <x v="8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3"/>
    <x v="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3"/>
    <x v="1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3"/>
    <x v="1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8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8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0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0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5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5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6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6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8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8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0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0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5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5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6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6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8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8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0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0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5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5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6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6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2"/>
    <x v="5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2"/>
    <x v="3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2"/>
    <x v="2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2"/>
    <x v="11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0"/>
    <x v="5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0"/>
    <x v="3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0"/>
    <x v="2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0"/>
    <x v="11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4"/>
    <x v="5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4"/>
    <x v="3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4"/>
    <x v="2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4"/>
    <x v="11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8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8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5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5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9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9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6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6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8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8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5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5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9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9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6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6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8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8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5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5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9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9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6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6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4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4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3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3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2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2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11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11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4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4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3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3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2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2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11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11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4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4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3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3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2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2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11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11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0"/>
    <x v="0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0"/>
    <x v="4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0"/>
    <x v="1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0"/>
    <x v="5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1"/>
    <x v="0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1"/>
    <x v="4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1"/>
    <x v="1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1"/>
    <x v="5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4"/>
    <x v="0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4"/>
    <x v="4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4"/>
    <x v="1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4"/>
    <x v="5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2"/>
    <x v="8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2"/>
    <x v="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2"/>
    <x v="9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2"/>
    <x v="1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1"/>
    <x v="8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1"/>
    <x v="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1"/>
    <x v="9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1"/>
    <x v="1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4"/>
    <x v="8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4"/>
    <x v="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4"/>
    <x v="9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4"/>
    <x v="1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2"/>
    <x v="7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2"/>
    <x v="0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2"/>
    <x v="4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2"/>
    <x v="3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0"/>
    <x v="7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0"/>
    <x v="0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0"/>
    <x v="4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0"/>
    <x v="3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1"/>
    <x v="7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1"/>
    <x v="0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1"/>
    <x v="4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1"/>
    <x v="3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2"/>
    <x v="8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2"/>
    <x v="0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2"/>
    <x v="1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2"/>
    <x v="5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0"/>
    <x v="8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0"/>
    <x v="0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0"/>
    <x v="1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0"/>
    <x v="5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3"/>
    <x v="8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3"/>
    <x v="0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3"/>
    <x v="1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3"/>
    <x v="5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2"/>
    <x v="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2"/>
    <x v="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2"/>
    <x v="1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2"/>
    <x v="1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0"/>
    <x v="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0"/>
    <x v="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0"/>
    <x v="1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0"/>
    <x v="1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3"/>
    <x v="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3"/>
    <x v="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3"/>
    <x v="1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3"/>
    <x v="1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7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7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7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1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1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1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3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3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3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9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9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9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7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7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7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1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1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1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3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3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3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9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9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9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7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7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7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1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1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1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3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3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3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9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9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9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2"/>
    <x v="8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2"/>
    <x v="0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2"/>
    <x v="2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2"/>
    <x v="11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0"/>
    <x v="8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0"/>
    <x v="0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0"/>
    <x v="2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0"/>
    <x v="11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1"/>
    <x v="8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1"/>
    <x v="0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1"/>
    <x v="2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1"/>
    <x v="11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2"/>
    <x v="3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2"/>
    <x v="2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2"/>
    <x v="6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2"/>
    <x v="10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0"/>
    <x v="3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0"/>
    <x v="2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0"/>
    <x v="6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0"/>
    <x v="10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1"/>
    <x v="3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1"/>
    <x v="2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1"/>
    <x v="6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1"/>
    <x v="10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8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8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4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4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3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3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10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10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8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8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4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4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3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3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10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10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8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8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4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4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3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3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10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10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5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5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5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5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5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0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0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0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0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0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1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1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1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1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1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2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2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2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2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2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5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5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5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5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5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0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0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0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0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0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1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1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1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1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1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2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2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2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2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2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5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5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5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5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5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0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0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0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0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0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1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1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1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1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1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2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2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2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2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2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8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8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8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4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4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4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3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3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3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11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11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11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8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8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8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4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4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4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3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3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3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11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11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11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8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8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8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4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4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4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3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3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3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11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11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11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8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8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5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5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3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3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6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6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8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8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5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5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3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3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6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6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8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8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5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5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3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3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6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6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7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7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7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0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0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0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7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7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7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0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0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0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7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7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7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0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0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0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2"/>
    <x v="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2"/>
    <x v="1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2"/>
    <x v="6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2"/>
    <x v="1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3"/>
    <x v="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3"/>
    <x v="1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3"/>
    <x v="6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3"/>
    <x v="1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1"/>
    <x v="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1"/>
    <x v="1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1"/>
    <x v="6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1"/>
    <x v="1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0"/>
    <x v="8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0"/>
    <x v="1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0"/>
    <x v="5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0"/>
    <x v="10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3"/>
    <x v="8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3"/>
    <x v="1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3"/>
    <x v="5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3"/>
    <x v="10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1"/>
    <x v="8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1"/>
    <x v="1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1"/>
    <x v="5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1"/>
    <x v="10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3"/>
    <x v="7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3"/>
    <x v="2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3"/>
    <x v="10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3"/>
    <x v="13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1"/>
    <x v="7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1"/>
    <x v="2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1"/>
    <x v="10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1"/>
    <x v="13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5"/>
    <x v="7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5"/>
    <x v="2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5"/>
    <x v="10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5"/>
    <x v="13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2"/>
    <x v="8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2"/>
    <x v="3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2"/>
    <x v="10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2"/>
    <x v="11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1"/>
    <x v="8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1"/>
    <x v="3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1"/>
    <x v="10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1"/>
    <x v="11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4"/>
    <x v="8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4"/>
    <x v="3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4"/>
    <x v="10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4"/>
    <x v="11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5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5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5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5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3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3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3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3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2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2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2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2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6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6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6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6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5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5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5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5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3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3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3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3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2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2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2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2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6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6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6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6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5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5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5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5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3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3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3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3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2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2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2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2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6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6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6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6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2"/>
    <x v="8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2"/>
    <x v="4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2"/>
    <x v="5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2"/>
    <x v="3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0"/>
    <x v="8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0"/>
    <x v="4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0"/>
    <x v="5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0"/>
    <x v="3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1"/>
    <x v="8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1"/>
    <x v="4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1"/>
    <x v="5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1"/>
    <x v="3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2"/>
    <x v="8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2"/>
    <x v="1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2"/>
    <x v="3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2"/>
    <x v="6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0"/>
    <x v="8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0"/>
    <x v="1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0"/>
    <x v="3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0"/>
    <x v="6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4"/>
    <x v="8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4"/>
    <x v="1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4"/>
    <x v="3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4"/>
    <x v="6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2"/>
    <x v="8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2"/>
    <x v="5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2"/>
    <x v="10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2"/>
    <x v="11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3"/>
    <x v="8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3"/>
    <x v="5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3"/>
    <x v="10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3"/>
    <x v="11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5"/>
    <x v="8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5"/>
    <x v="5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5"/>
    <x v="10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5"/>
    <x v="11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2"/>
    <x v="8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2"/>
    <x v="4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2"/>
    <x v="2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2"/>
    <x v="10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1"/>
    <x v="8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1"/>
    <x v="4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1"/>
    <x v="2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1"/>
    <x v="10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5"/>
    <x v="8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5"/>
    <x v="4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5"/>
    <x v="2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5"/>
    <x v="10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2"/>
    <x v="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2"/>
    <x v="5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2"/>
    <x v="3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2"/>
    <x v="1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0"/>
    <x v="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0"/>
    <x v="5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0"/>
    <x v="3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0"/>
    <x v="1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5"/>
    <x v="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5"/>
    <x v="5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5"/>
    <x v="3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5"/>
    <x v="1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0"/>
    <x v="8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0"/>
    <x v="0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0"/>
    <x v="1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0"/>
    <x v="3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3"/>
    <x v="8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3"/>
    <x v="0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3"/>
    <x v="1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3"/>
    <x v="3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1"/>
    <x v="8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1"/>
    <x v="0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1"/>
    <x v="1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1"/>
    <x v="3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8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8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4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4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3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3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11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11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8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8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4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4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3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3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11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11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8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8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4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4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3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3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11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11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8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8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4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4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5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5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3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3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8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8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4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4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5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5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3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3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8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8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4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4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5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5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3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3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7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7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7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5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5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5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3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3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3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12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12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12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7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7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7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5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5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5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3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3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3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12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12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12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7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7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7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5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5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5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3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3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3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12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12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12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8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8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0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0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4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4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12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12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8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8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0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0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4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4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12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12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8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8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0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0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4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4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12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12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2"/>
    <x v="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2"/>
    <x v="4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2"/>
    <x v="3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2"/>
    <x v="1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0"/>
    <x v="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0"/>
    <x v="4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0"/>
    <x v="3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0"/>
    <x v="1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1"/>
    <x v="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1"/>
    <x v="4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1"/>
    <x v="3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1"/>
    <x v="1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0"/>
    <x v="7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0"/>
    <x v="9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0"/>
    <x v="2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0"/>
    <x v="13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3"/>
    <x v="7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3"/>
    <x v="9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3"/>
    <x v="2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3"/>
    <x v="13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1"/>
    <x v="7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1"/>
    <x v="9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1"/>
    <x v="2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1"/>
    <x v="13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0"/>
    <x v="8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0"/>
    <x v="0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0"/>
    <x v="1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0"/>
    <x v="3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3"/>
    <x v="8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3"/>
    <x v="0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3"/>
    <x v="1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3"/>
    <x v="3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1"/>
    <x v="8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1"/>
    <x v="0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1"/>
    <x v="1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1"/>
    <x v="3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7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7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7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5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5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5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0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0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0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7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7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7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5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5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5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0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0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0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7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7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7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5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5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5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0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0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0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2"/>
    <x v="7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2"/>
    <x v="6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2"/>
    <x v="13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2"/>
    <x v="12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1"/>
    <x v="7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1"/>
    <x v="6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1"/>
    <x v="13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1"/>
    <x v="12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5"/>
    <x v="7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5"/>
    <x v="6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5"/>
    <x v="13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5"/>
    <x v="12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3"/>
    <x v="4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3"/>
    <x v="9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3"/>
    <x v="6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3"/>
    <x v="10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1"/>
    <x v="4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1"/>
    <x v="9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1"/>
    <x v="6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1"/>
    <x v="10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4"/>
    <x v="4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4"/>
    <x v="9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4"/>
    <x v="6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4"/>
    <x v="10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2"/>
    <x v="8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2"/>
    <x v="4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2"/>
    <x v="1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2"/>
    <x v="5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3"/>
    <x v="8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3"/>
    <x v="4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3"/>
    <x v="1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3"/>
    <x v="5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1"/>
    <x v="8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1"/>
    <x v="4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1"/>
    <x v="1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1"/>
    <x v="5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8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8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5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5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3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3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11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11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8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8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5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5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3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3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11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11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8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8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5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5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3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3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11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11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2"/>
    <x v="0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2"/>
    <x v="4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2"/>
    <x v="5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2"/>
    <x v="3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0"/>
    <x v="0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0"/>
    <x v="4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0"/>
    <x v="5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0"/>
    <x v="3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5"/>
    <x v="0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5"/>
    <x v="4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5"/>
    <x v="5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5"/>
    <x v="3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8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8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7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7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5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5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10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10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8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8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7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7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5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5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10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10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8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8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7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7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5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5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10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10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4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4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4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4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4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5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5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5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5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5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3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3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3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3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3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11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11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11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11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11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4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4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4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4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4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5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5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5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5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5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3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3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3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3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3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11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11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11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11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11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4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4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4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4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4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5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5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5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5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5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3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3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3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3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3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11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11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11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11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11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2"/>
    <x v="8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2"/>
    <x v="0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2"/>
    <x v="1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2"/>
    <x v="9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0"/>
    <x v="8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0"/>
    <x v="0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0"/>
    <x v="1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0"/>
    <x v="9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3"/>
    <x v="8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3"/>
    <x v="0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3"/>
    <x v="1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3"/>
    <x v="9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2"/>
    <x v="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2"/>
    <x v="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2"/>
    <x v="1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2"/>
    <x v="1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1"/>
    <x v="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1"/>
    <x v="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1"/>
    <x v="1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1"/>
    <x v="1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5"/>
    <x v="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5"/>
    <x v="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5"/>
    <x v="1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5"/>
    <x v="1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0"/>
    <x v="8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0"/>
    <x v="1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0"/>
    <x v="5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0"/>
    <x v="10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3"/>
    <x v="8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3"/>
    <x v="1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3"/>
    <x v="5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3"/>
    <x v="10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4"/>
    <x v="8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4"/>
    <x v="1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4"/>
    <x v="5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4"/>
    <x v="10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7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7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7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7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7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5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5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5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5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5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1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1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1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1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1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7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7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7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7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7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5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5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5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5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5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1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1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1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1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1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7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7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7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7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7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5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5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5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5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5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1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1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1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1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1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8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8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8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8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4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4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4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4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1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1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1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1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5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5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5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5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8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8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8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8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4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4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4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4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1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1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1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1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5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5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5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5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8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8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8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8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4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4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4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4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1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1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1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1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5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5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5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5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2"/>
    <x v="8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2"/>
    <x v="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2"/>
    <x v="3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2"/>
    <x v="1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1"/>
    <x v="8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1"/>
    <x v="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1"/>
    <x v="3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1"/>
    <x v="1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5"/>
    <x v="8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5"/>
    <x v="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5"/>
    <x v="3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5"/>
    <x v="1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1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1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3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3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1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1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1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1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3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3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1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1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1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1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3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3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1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1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0"/>
    <x v="7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0"/>
    <x v="4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0"/>
    <x v="1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0"/>
    <x v="3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5"/>
    <x v="7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5"/>
    <x v="4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5"/>
    <x v="1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5"/>
    <x v="3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4"/>
    <x v="7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4"/>
    <x v="4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4"/>
    <x v="1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4"/>
    <x v="3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2"/>
    <x v="8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2"/>
    <x v="1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2"/>
    <x v="5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2"/>
    <x v="10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0"/>
    <x v="8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0"/>
    <x v="1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0"/>
    <x v="5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0"/>
    <x v="10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3"/>
    <x v="8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3"/>
    <x v="1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3"/>
    <x v="5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3"/>
    <x v="10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2"/>
    <x v="8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2"/>
    <x v="13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2"/>
    <x v="11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2"/>
    <x v="12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3"/>
    <x v="8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3"/>
    <x v="13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3"/>
    <x v="11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3"/>
    <x v="12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1"/>
    <x v="8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1"/>
    <x v="13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1"/>
    <x v="11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1"/>
    <x v="12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2"/>
    <x v="8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2"/>
    <x v="0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2"/>
    <x v="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2"/>
    <x v="1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0"/>
    <x v="8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0"/>
    <x v="0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0"/>
    <x v="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0"/>
    <x v="1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3"/>
    <x v="8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3"/>
    <x v="0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3"/>
    <x v="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3"/>
    <x v="1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2"/>
    <x v="9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2"/>
    <x v="6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2"/>
    <x v="13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2"/>
    <x v="12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0"/>
    <x v="9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0"/>
    <x v="6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0"/>
    <x v="13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0"/>
    <x v="12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3"/>
    <x v="9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3"/>
    <x v="6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3"/>
    <x v="13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3"/>
    <x v="12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2"/>
    <x v="8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2"/>
    <x v="0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2"/>
    <x v="4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2"/>
    <x v="1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3"/>
    <x v="8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3"/>
    <x v="0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3"/>
    <x v="4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3"/>
    <x v="1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4"/>
    <x v="8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4"/>
    <x v="0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4"/>
    <x v="4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4"/>
    <x v="1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2"/>
    <x v="8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2"/>
    <x v="0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2"/>
    <x v="4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2"/>
    <x v="5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0"/>
    <x v="8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0"/>
    <x v="0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0"/>
    <x v="4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0"/>
    <x v="5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1"/>
    <x v="8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1"/>
    <x v="0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1"/>
    <x v="4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1"/>
    <x v="5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0"/>
    <x v="8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0"/>
    <x v="4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0"/>
    <x v="5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0"/>
    <x v="3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1"/>
    <x v="8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1"/>
    <x v="4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1"/>
    <x v="5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1"/>
    <x v="3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5"/>
    <x v="8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5"/>
    <x v="4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5"/>
    <x v="5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5"/>
    <x v="3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1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1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1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1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1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5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5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5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5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5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3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3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3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3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3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9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9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9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9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9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1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1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1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1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1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5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5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5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5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5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3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3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3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3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3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9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9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9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9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9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1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1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1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1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1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5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5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5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5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5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3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3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3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3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3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9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9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9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9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9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2"/>
    <x v="8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2"/>
    <x v="4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2"/>
    <x v="5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2"/>
    <x v="2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0"/>
    <x v="8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0"/>
    <x v="4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0"/>
    <x v="5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0"/>
    <x v="2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4"/>
    <x v="8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4"/>
    <x v="4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4"/>
    <x v="5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4"/>
    <x v="2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3"/>
    <x v="0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3"/>
    <x v="4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3"/>
    <x v="5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3"/>
    <x v="3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1"/>
    <x v="0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1"/>
    <x v="4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1"/>
    <x v="5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1"/>
    <x v="3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5"/>
    <x v="0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5"/>
    <x v="4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5"/>
    <x v="5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5"/>
    <x v="3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8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8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8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8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4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4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4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4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3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3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3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3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11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11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11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11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8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8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8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8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4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4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4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4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3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3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3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3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11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11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11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11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8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8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8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8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4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4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4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4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3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3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3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3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11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11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11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11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2"/>
    <x v="4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2"/>
    <x v="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2"/>
    <x v="3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2"/>
    <x v="1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0"/>
    <x v="4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0"/>
    <x v="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0"/>
    <x v="3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0"/>
    <x v="1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1"/>
    <x v="4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1"/>
    <x v="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1"/>
    <x v="3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1"/>
    <x v="1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3"/>
    <x v="8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3"/>
    <x v="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3"/>
    <x v="5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3"/>
    <x v="1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5"/>
    <x v="8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5"/>
    <x v="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5"/>
    <x v="5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5"/>
    <x v="1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4"/>
    <x v="8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4"/>
    <x v="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4"/>
    <x v="5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4"/>
    <x v="1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4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4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4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1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1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1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4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4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4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1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1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1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4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4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4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1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1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1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2"/>
    <x v="8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2"/>
    <x v="7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2"/>
    <x v="0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2"/>
    <x v="4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0"/>
    <x v="8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0"/>
    <x v="7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0"/>
    <x v="0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0"/>
    <x v="4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3"/>
    <x v="8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3"/>
    <x v="7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3"/>
    <x v="0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3"/>
    <x v="4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8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8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8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7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7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7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0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0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0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11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11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11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8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8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8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7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7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7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0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0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0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11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11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11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8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8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8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7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7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7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0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0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0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11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11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11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2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2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6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6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1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1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2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2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6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6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1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1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2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2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6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6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1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1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2"/>
    <x v="8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2"/>
    <x v="5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2"/>
    <x v="10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2"/>
    <x v="11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0"/>
    <x v="8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0"/>
    <x v="5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0"/>
    <x v="10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0"/>
    <x v="11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4"/>
    <x v="8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4"/>
    <x v="5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4"/>
    <x v="10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4"/>
    <x v="11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8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8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4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4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5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5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13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13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8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8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4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4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5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5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13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13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8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8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4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4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5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5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13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13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5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5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5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2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2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2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6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6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6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10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10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10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5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5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5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2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2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2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6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6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6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10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10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10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5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5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5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2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2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2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6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6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6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10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10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10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8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8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8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8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8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2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2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2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2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2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1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1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1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1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1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8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8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8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8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8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2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2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2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2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2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1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1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1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1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1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8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8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8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8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8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2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2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2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2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2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1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1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1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1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1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2"/>
    <x v="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2"/>
    <x v="2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2"/>
    <x v="6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2"/>
    <x v="1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0"/>
    <x v="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0"/>
    <x v="2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0"/>
    <x v="6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0"/>
    <x v="1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3"/>
    <x v="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3"/>
    <x v="2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3"/>
    <x v="6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3"/>
    <x v="1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7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7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7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7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7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4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4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4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4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4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3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3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3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3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3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1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1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1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1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1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7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7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7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7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7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4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4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4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4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4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3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3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3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3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3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1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1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1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1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1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7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7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7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7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7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4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4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4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4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4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3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3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3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3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3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1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1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1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1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1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0"/>
    <x v="8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0"/>
    <x v="4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0"/>
    <x v="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0"/>
    <x v="1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3"/>
    <x v="8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3"/>
    <x v="4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3"/>
    <x v="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3"/>
    <x v="1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1"/>
    <x v="8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1"/>
    <x v="4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1"/>
    <x v="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1"/>
    <x v="1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2"/>
    <x v="7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2"/>
    <x v="1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2"/>
    <x v="2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2"/>
    <x v="6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3"/>
    <x v="7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3"/>
    <x v="1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3"/>
    <x v="2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3"/>
    <x v="6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1"/>
    <x v="7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1"/>
    <x v="1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1"/>
    <x v="2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1"/>
    <x v="6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7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7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0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0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3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3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9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9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7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7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0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0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3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3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9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9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7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7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0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0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3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3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9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9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4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4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3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3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10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10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11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11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4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4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3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3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10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10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11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11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4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4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3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3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10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10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11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11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2"/>
    <x v="7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2"/>
    <x v="0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2"/>
    <x v="4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2"/>
    <x v="1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0"/>
    <x v="7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0"/>
    <x v="0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0"/>
    <x v="4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0"/>
    <x v="1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1"/>
    <x v="7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1"/>
    <x v="0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1"/>
    <x v="4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1"/>
    <x v="1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2"/>
    <x v="8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2"/>
    <x v="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2"/>
    <x v="3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2"/>
    <x v="1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1"/>
    <x v="8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1"/>
    <x v="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1"/>
    <x v="3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1"/>
    <x v="1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4"/>
    <x v="8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4"/>
    <x v="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4"/>
    <x v="3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4"/>
    <x v="1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2"/>
    <x v="4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2"/>
    <x v="5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2"/>
    <x v="10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2"/>
    <x v="11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1"/>
    <x v="4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1"/>
    <x v="5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1"/>
    <x v="10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1"/>
    <x v="11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5"/>
    <x v="4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5"/>
    <x v="5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5"/>
    <x v="10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5"/>
    <x v="11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8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8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9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9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1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1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8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8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9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9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1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1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8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8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9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9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1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1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8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8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8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8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7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7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7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7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3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3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3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3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6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6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6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6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8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8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8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8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7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7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7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7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3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3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3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3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6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6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6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6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8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8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8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8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7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7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7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7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3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3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3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3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6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6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6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6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2"/>
    <x v="8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2"/>
    <x v="5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2"/>
    <x v="3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2"/>
    <x v="6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0"/>
    <x v="8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0"/>
    <x v="5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0"/>
    <x v="3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0"/>
    <x v="6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1"/>
    <x v="8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1"/>
    <x v="5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1"/>
    <x v="3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1"/>
    <x v="6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3"/>
    <x v="7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3"/>
    <x v="0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3"/>
    <x v="4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3"/>
    <x v="3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1"/>
    <x v="7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1"/>
    <x v="0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1"/>
    <x v="4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1"/>
    <x v="3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4"/>
    <x v="7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4"/>
    <x v="0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4"/>
    <x v="4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4"/>
    <x v="3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0"/>
    <x v="7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0"/>
    <x v="0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0"/>
    <x v="1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0"/>
    <x v="3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1"/>
    <x v="7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1"/>
    <x v="0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1"/>
    <x v="1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1"/>
    <x v="3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4"/>
    <x v="7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4"/>
    <x v="0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4"/>
    <x v="1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4"/>
    <x v="3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2"/>
    <x v="0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2"/>
    <x v="4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2"/>
    <x v="1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2"/>
    <x v="3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0"/>
    <x v="0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0"/>
    <x v="4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0"/>
    <x v="1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0"/>
    <x v="3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1"/>
    <x v="0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1"/>
    <x v="4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1"/>
    <x v="1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1"/>
    <x v="3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0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0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4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4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5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5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3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3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0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0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4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4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5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5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3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3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0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0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4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4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5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5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3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3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0"/>
    <x v="8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0"/>
    <x v="7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0"/>
    <x v="1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0"/>
    <x v="3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3"/>
    <x v="8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3"/>
    <x v="7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3"/>
    <x v="1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3"/>
    <x v="3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5"/>
    <x v="8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5"/>
    <x v="7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5"/>
    <x v="1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5"/>
    <x v="3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2"/>
    <x v="8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2"/>
    <x v="0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2"/>
    <x v="3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2"/>
    <x v="11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0"/>
    <x v="8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0"/>
    <x v="0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0"/>
    <x v="3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0"/>
    <x v="11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1"/>
    <x v="8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1"/>
    <x v="0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1"/>
    <x v="3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1"/>
    <x v="11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2"/>
    <x v="7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2"/>
    <x v="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2"/>
    <x v="1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2"/>
    <x v="1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3"/>
    <x v="7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3"/>
    <x v="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3"/>
    <x v="1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3"/>
    <x v="1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4"/>
    <x v="7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4"/>
    <x v="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4"/>
    <x v="1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4"/>
    <x v="1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3"/>
    <x v="5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3"/>
    <x v="3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3"/>
    <x v="10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3"/>
    <x v="11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1"/>
    <x v="5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1"/>
    <x v="3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1"/>
    <x v="10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1"/>
    <x v="11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5"/>
    <x v="5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5"/>
    <x v="3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5"/>
    <x v="10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5"/>
    <x v="11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2"/>
    <x v="4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2"/>
    <x v="1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2"/>
    <x v="5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2"/>
    <x v="3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0"/>
    <x v="4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0"/>
    <x v="1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0"/>
    <x v="5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0"/>
    <x v="3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1"/>
    <x v="4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1"/>
    <x v="1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1"/>
    <x v="5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1"/>
    <x v="3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2"/>
    <x v="4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2"/>
    <x v="1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2"/>
    <x v="5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2"/>
    <x v="10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0"/>
    <x v="4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0"/>
    <x v="1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0"/>
    <x v="5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0"/>
    <x v="10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1"/>
    <x v="4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1"/>
    <x v="1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1"/>
    <x v="5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1"/>
    <x v="10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2"/>
    <x v="8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2"/>
    <x v="3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2"/>
    <x v="2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2"/>
    <x v="10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3"/>
    <x v="8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3"/>
    <x v="3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3"/>
    <x v="2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3"/>
    <x v="10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1"/>
    <x v="8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1"/>
    <x v="3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1"/>
    <x v="2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1"/>
    <x v="10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0"/>
    <x v="3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0"/>
    <x v="2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0"/>
    <x v="6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0"/>
    <x v="10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3"/>
    <x v="3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3"/>
    <x v="2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3"/>
    <x v="6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3"/>
    <x v="10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4"/>
    <x v="3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4"/>
    <x v="2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4"/>
    <x v="6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4"/>
    <x v="10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2"/>
    <x v="8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2"/>
    <x v="0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2"/>
    <x v="4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2"/>
    <x v="11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0"/>
    <x v="8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0"/>
    <x v="0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0"/>
    <x v="4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0"/>
    <x v="11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3"/>
    <x v="8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3"/>
    <x v="0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3"/>
    <x v="4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3"/>
    <x v="11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0"/>
    <x v="8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0"/>
    <x v="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0"/>
    <x v="3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0"/>
    <x v="1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1"/>
    <x v="8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1"/>
    <x v="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1"/>
    <x v="3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1"/>
    <x v="1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4"/>
    <x v="8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4"/>
    <x v="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4"/>
    <x v="3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4"/>
    <x v="1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8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8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7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7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1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1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3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3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8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8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7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7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1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1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3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3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8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8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7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7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1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1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3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3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0"/>
    <x v="8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0"/>
    <x v="7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0"/>
    <x v="3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0"/>
    <x v="2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3"/>
    <x v="8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3"/>
    <x v="7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3"/>
    <x v="3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3"/>
    <x v="2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5"/>
    <x v="8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5"/>
    <x v="7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5"/>
    <x v="3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5"/>
    <x v="2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8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8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8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4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4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4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2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2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2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10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10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10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8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8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8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4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4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4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2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2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2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10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10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10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8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8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8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4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4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4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2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2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2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10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10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10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2"/>
    <x v="0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2"/>
    <x v="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2"/>
    <x v="3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2"/>
    <x v="1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0"/>
    <x v="0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0"/>
    <x v="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0"/>
    <x v="3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0"/>
    <x v="1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3"/>
    <x v="0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3"/>
    <x v="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3"/>
    <x v="3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3"/>
    <x v="1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3"/>
    <x v="8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3"/>
    <x v="1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3"/>
    <x v="3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3"/>
    <x v="12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1"/>
    <x v="8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1"/>
    <x v="1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1"/>
    <x v="3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1"/>
    <x v="12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5"/>
    <x v="8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5"/>
    <x v="1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5"/>
    <x v="3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5"/>
    <x v="12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2"/>
    <x v="8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2"/>
    <x v="0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2"/>
    <x v="5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2"/>
    <x v="12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0"/>
    <x v="8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0"/>
    <x v="0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0"/>
    <x v="5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0"/>
    <x v="12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4"/>
    <x v="8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4"/>
    <x v="0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4"/>
    <x v="5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4"/>
    <x v="12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0"/>
    <x v="0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0"/>
    <x v="4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0"/>
    <x v="3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0"/>
    <x v="12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3"/>
    <x v="0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3"/>
    <x v="4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3"/>
    <x v="3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3"/>
    <x v="12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1"/>
    <x v="0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1"/>
    <x v="4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1"/>
    <x v="3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1"/>
    <x v="12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0"/>
    <x v="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0"/>
    <x v="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0"/>
    <x v="1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0"/>
    <x v="1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1"/>
    <x v="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1"/>
    <x v="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1"/>
    <x v="1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1"/>
    <x v="1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4"/>
    <x v="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4"/>
    <x v="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4"/>
    <x v="1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4"/>
    <x v="1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0"/>
    <x v="8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0"/>
    <x v="1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0"/>
    <x v="3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0"/>
    <x v="9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3"/>
    <x v="8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3"/>
    <x v="1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3"/>
    <x v="3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3"/>
    <x v="9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1"/>
    <x v="8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1"/>
    <x v="1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1"/>
    <x v="3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1"/>
    <x v="9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0"/>
    <x v="8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0"/>
    <x v="1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0"/>
    <x v="5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0"/>
    <x v="3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3"/>
    <x v="8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3"/>
    <x v="1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3"/>
    <x v="5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3"/>
    <x v="3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5"/>
    <x v="8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5"/>
    <x v="1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5"/>
    <x v="5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5"/>
    <x v="3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2"/>
    <x v="7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2"/>
    <x v="4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2"/>
    <x v="6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2"/>
    <x v="10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0"/>
    <x v="7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0"/>
    <x v="4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0"/>
    <x v="6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0"/>
    <x v="10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4"/>
    <x v="7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4"/>
    <x v="4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4"/>
    <x v="6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4"/>
    <x v="10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0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0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1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1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5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5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3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3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0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0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1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1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5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5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3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3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0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0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1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1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5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5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3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3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2"/>
    <x v="0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2"/>
    <x v="4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2"/>
    <x v="3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2"/>
    <x v="2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0"/>
    <x v="0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0"/>
    <x v="4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0"/>
    <x v="3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0"/>
    <x v="2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3"/>
    <x v="0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3"/>
    <x v="4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3"/>
    <x v="3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3"/>
    <x v="2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2"/>
    <x v="8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2"/>
    <x v="7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2"/>
    <x v="1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2"/>
    <x v="5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0"/>
    <x v="8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0"/>
    <x v="7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0"/>
    <x v="1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0"/>
    <x v="5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3"/>
    <x v="8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3"/>
    <x v="7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3"/>
    <x v="1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3"/>
    <x v="5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2"/>
    <x v="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2"/>
    <x v="3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2"/>
    <x v="2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2"/>
    <x v="1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3"/>
    <x v="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3"/>
    <x v="3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3"/>
    <x v="2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3"/>
    <x v="1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1"/>
    <x v="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1"/>
    <x v="3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1"/>
    <x v="2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1"/>
    <x v="1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3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3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3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3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3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3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0"/>
    <x v="7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0"/>
    <x v="4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0"/>
    <x v="3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0"/>
    <x v="9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3"/>
    <x v="7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3"/>
    <x v="4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3"/>
    <x v="3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3"/>
    <x v="9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1"/>
    <x v="7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1"/>
    <x v="4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1"/>
    <x v="3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1"/>
    <x v="9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2"/>
    <x v="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2"/>
    <x v="3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2"/>
    <x v="1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2"/>
    <x v="11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3"/>
    <x v="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3"/>
    <x v="3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3"/>
    <x v="1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3"/>
    <x v="11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1"/>
    <x v="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1"/>
    <x v="3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1"/>
    <x v="1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1"/>
    <x v="11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2"/>
    <x v="8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2"/>
    <x v="7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2"/>
    <x v="0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2"/>
    <x v="1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3"/>
    <x v="8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3"/>
    <x v="7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3"/>
    <x v="0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3"/>
    <x v="1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1"/>
    <x v="8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1"/>
    <x v="7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1"/>
    <x v="0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1"/>
    <x v="1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8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8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3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3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1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1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8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8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3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3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1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1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8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8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3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3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1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1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8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8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8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7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7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7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0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0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0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5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5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5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8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8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8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7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7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7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0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0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0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5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5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5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8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8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8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7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7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7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0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0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0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5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5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5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8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8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5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5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3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3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11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11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8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8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5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5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3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3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11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11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8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8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5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5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3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3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11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11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0"/>
    <x v="8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0"/>
    <x v="5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0"/>
    <x v="3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0"/>
    <x v="2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3"/>
    <x v="8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3"/>
    <x v="5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3"/>
    <x v="3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3"/>
    <x v="2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4"/>
    <x v="8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4"/>
    <x v="5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4"/>
    <x v="3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4"/>
    <x v="2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0"/>
    <x v="7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0"/>
    <x v="0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0"/>
    <x v="4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0"/>
    <x v="2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1"/>
    <x v="7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1"/>
    <x v="0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1"/>
    <x v="4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1"/>
    <x v="2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4"/>
    <x v="7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4"/>
    <x v="0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4"/>
    <x v="4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4"/>
    <x v="2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2"/>
    <x v="8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2"/>
    <x v="4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2"/>
    <x v="1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2"/>
    <x v="5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0"/>
    <x v="8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0"/>
    <x v="4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0"/>
    <x v="1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0"/>
    <x v="5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4"/>
    <x v="8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4"/>
    <x v="4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4"/>
    <x v="1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4"/>
    <x v="5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2"/>
    <x v="8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2"/>
    <x v="1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2"/>
    <x v="3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2"/>
    <x v="2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1"/>
    <x v="8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1"/>
    <x v="1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1"/>
    <x v="3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1"/>
    <x v="2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4"/>
    <x v="8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4"/>
    <x v="1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4"/>
    <x v="3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4"/>
    <x v="2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2"/>
    <x v="8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2"/>
    <x v="4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2"/>
    <x v="3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2"/>
    <x v="6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0"/>
    <x v="8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0"/>
    <x v="4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0"/>
    <x v="3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0"/>
    <x v="6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1"/>
    <x v="8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1"/>
    <x v="4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1"/>
    <x v="3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1"/>
    <x v="6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2"/>
    <x v="0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2"/>
    <x v="4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2"/>
    <x v="3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2"/>
    <x v="12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0"/>
    <x v="0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0"/>
    <x v="4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0"/>
    <x v="3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0"/>
    <x v="12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1"/>
    <x v="0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1"/>
    <x v="4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1"/>
    <x v="3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1"/>
    <x v="12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8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8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4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4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5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5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3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3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8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8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4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4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5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5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3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3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8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8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4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4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5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5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3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3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2"/>
    <x v="8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2"/>
    <x v="0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2"/>
    <x v="3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2"/>
    <x v="11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1"/>
    <x v="8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1"/>
    <x v="0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1"/>
    <x v="3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1"/>
    <x v="11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4"/>
    <x v="8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4"/>
    <x v="0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4"/>
    <x v="3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4"/>
    <x v="11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8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8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0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0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3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3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2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2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8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8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0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0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3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3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2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2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8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8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0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0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3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3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2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2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8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8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4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4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1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1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12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12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8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8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4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4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1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1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12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12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8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8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4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4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1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1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12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12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2"/>
    <x v="4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2"/>
    <x v="1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2"/>
    <x v="5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2"/>
    <x v="3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3"/>
    <x v="4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3"/>
    <x v="1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3"/>
    <x v="5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3"/>
    <x v="3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1"/>
    <x v="4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1"/>
    <x v="1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1"/>
    <x v="5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1"/>
    <x v="3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2"/>
    <x v="8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2"/>
    <x v="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2"/>
    <x v="1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2"/>
    <x v="1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1"/>
    <x v="8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1"/>
    <x v="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1"/>
    <x v="1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1"/>
    <x v="1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4"/>
    <x v="8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4"/>
    <x v="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4"/>
    <x v="1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4"/>
    <x v="1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2"/>
    <x v="8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2"/>
    <x v="4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2"/>
    <x v="5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2"/>
    <x v="10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0"/>
    <x v="8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0"/>
    <x v="4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0"/>
    <x v="5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0"/>
    <x v="10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1"/>
    <x v="8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1"/>
    <x v="4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1"/>
    <x v="5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1"/>
    <x v="10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0"/>
    <x v="1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0"/>
    <x v="5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0"/>
    <x v="3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0"/>
    <x v="10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1"/>
    <x v="1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1"/>
    <x v="5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1"/>
    <x v="3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1"/>
    <x v="10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4"/>
    <x v="1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4"/>
    <x v="5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4"/>
    <x v="3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4"/>
    <x v="10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2"/>
    <x v="7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2"/>
    <x v="3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2"/>
    <x v="2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2"/>
    <x v="10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0"/>
    <x v="7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0"/>
    <x v="3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0"/>
    <x v="2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0"/>
    <x v="10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1"/>
    <x v="7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1"/>
    <x v="3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1"/>
    <x v="2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1"/>
    <x v="10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0"/>
    <x v="4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0"/>
    <x v="3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0"/>
    <x v="10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0"/>
    <x v="11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3"/>
    <x v="4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3"/>
    <x v="3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3"/>
    <x v="10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3"/>
    <x v="11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1"/>
    <x v="4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1"/>
    <x v="3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1"/>
    <x v="10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1"/>
    <x v="11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7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7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4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4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3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3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10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10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7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7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4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4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3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3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10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10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7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7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4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4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3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3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10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10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2"/>
    <x v="7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2"/>
    <x v="0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2"/>
    <x v="4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2"/>
    <x v="1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0"/>
    <x v="7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0"/>
    <x v="0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0"/>
    <x v="4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0"/>
    <x v="1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3"/>
    <x v="7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3"/>
    <x v="0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3"/>
    <x v="4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3"/>
    <x v="1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2"/>
    <x v="3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2"/>
    <x v="6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2"/>
    <x v="10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2"/>
    <x v="11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3"/>
    <x v="3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3"/>
    <x v="6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3"/>
    <x v="10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3"/>
    <x v="11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1"/>
    <x v="3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1"/>
    <x v="6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1"/>
    <x v="10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1"/>
    <x v="11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8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8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8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4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4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4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1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1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1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3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3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3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8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8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8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4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4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4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1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1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1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3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3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3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8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8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8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4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4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4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1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1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1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3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3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3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8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8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7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7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2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2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6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6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8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8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7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7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2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2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6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6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8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8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7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7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2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2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6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6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0"/>
    <x v="0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0"/>
    <x v="4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0"/>
    <x v="9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0"/>
    <x v="12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1"/>
    <x v="0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1"/>
    <x v="4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1"/>
    <x v="9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1"/>
    <x v="12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4"/>
    <x v="0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4"/>
    <x v="4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4"/>
    <x v="9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4"/>
    <x v="12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0"/>
    <x v="1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0"/>
    <x v="3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0"/>
    <x v="6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0"/>
    <x v="10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1"/>
    <x v="1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1"/>
    <x v="3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1"/>
    <x v="6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1"/>
    <x v="10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4"/>
    <x v="1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4"/>
    <x v="3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4"/>
    <x v="6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4"/>
    <x v="10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0"/>
    <x v="8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0"/>
    <x v="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0"/>
    <x v="6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0"/>
    <x v="1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3"/>
    <x v="8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3"/>
    <x v="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3"/>
    <x v="6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3"/>
    <x v="1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1"/>
    <x v="8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1"/>
    <x v="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1"/>
    <x v="6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1"/>
    <x v="1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2"/>
    <x v="5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2"/>
    <x v="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2"/>
    <x v="10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2"/>
    <x v="1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3"/>
    <x v="5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3"/>
    <x v="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3"/>
    <x v="10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3"/>
    <x v="1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1"/>
    <x v="5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1"/>
    <x v="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1"/>
    <x v="10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1"/>
    <x v="1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2"/>
    <x v="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2"/>
    <x v="4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2"/>
    <x v="1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2"/>
    <x v="1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0"/>
    <x v="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0"/>
    <x v="4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0"/>
    <x v="1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0"/>
    <x v="1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4"/>
    <x v="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4"/>
    <x v="4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4"/>
    <x v="1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4"/>
    <x v="1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2"/>
    <x v="7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2"/>
    <x v="1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2"/>
    <x v="5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2"/>
    <x v="2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0"/>
    <x v="7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0"/>
    <x v="1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0"/>
    <x v="5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0"/>
    <x v="2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3"/>
    <x v="7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3"/>
    <x v="1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3"/>
    <x v="5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3"/>
    <x v="2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2"/>
    <x v="8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2"/>
    <x v="5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2"/>
    <x v="6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2"/>
    <x v="11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0"/>
    <x v="8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0"/>
    <x v="5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0"/>
    <x v="6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0"/>
    <x v="11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3"/>
    <x v="8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3"/>
    <x v="5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3"/>
    <x v="6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3"/>
    <x v="11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2"/>
    <x v="8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2"/>
    <x v="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2"/>
    <x v="4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2"/>
    <x v="1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0"/>
    <x v="8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0"/>
    <x v="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0"/>
    <x v="4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0"/>
    <x v="1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3"/>
    <x v="8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3"/>
    <x v="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3"/>
    <x v="4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3"/>
    <x v="1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0"/>
    <x v="8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0"/>
    <x v="7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0"/>
    <x v="1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0"/>
    <x v="5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3"/>
    <x v="8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3"/>
    <x v="7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3"/>
    <x v="1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3"/>
    <x v="5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5"/>
    <x v="8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5"/>
    <x v="7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5"/>
    <x v="1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5"/>
    <x v="5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2"/>
    <x v="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2"/>
    <x v="2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2"/>
    <x v="6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2"/>
    <x v="1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0"/>
    <x v="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0"/>
    <x v="2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0"/>
    <x v="6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0"/>
    <x v="1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4"/>
    <x v="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4"/>
    <x v="2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4"/>
    <x v="6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4"/>
    <x v="1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1"/>
    <x v="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1"/>
    <x v="4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1"/>
    <x v="3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1"/>
    <x v="1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5"/>
    <x v="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5"/>
    <x v="4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5"/>
    <x v="3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5"/>
    <x v="1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4"/>
    <x v="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4"/>
    <x v="4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4"/>
    <x v="3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4"/>
    <x v="1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2"/>
    <x v="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2"/>
    <x v="5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2"/>
    <x v="10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2"/>
    <x v="1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0"/>
    <x v="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0"/>
    <x v="5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0"/>
    <x v="10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0"/>
    <x v="1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3"/>
    <x v="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3"/>
    <x v="5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3"/>
    <x v="10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3"/>
    <x v="1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2"/>
    <x v="8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2"/>
    <x v="7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2"/>
    <x v="5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2"/>
    <x v="6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0"/>
    <x v="8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0"/>
    <x v="7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0"/>
    <x v="5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0"/>
    <x v="6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1"/>
    <x v="8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1"/>
    <x v="7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1"/>
    <x v="5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1"/>
    <x v="6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3"/>
    <x v="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3"/>
    <x v="1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3"/>
    <x v="1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3"/>
    <x v="13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5"/>
    <x v="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5"/>
    <x v="1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5"/>
    <x v="1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5"/>
    <x v="13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4"/>
    <x v="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4"/>
    <x v="1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4"/>
    <x v="1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4"/>
    <x v="13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0"/>
    <x v="7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0"/>
    <x v="3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0"/>
    <x v="2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0"/>
    <x v="10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5"/>
    <x v="7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5"/>
    <x v="3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5"/>
    <x v="2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5"/>
    <x v="10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4"/>
    <x v="7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4"/>
    <x v="3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4"/>
    <x v="2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4"/>
    <x v="10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4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4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4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4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3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3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3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3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2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2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2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2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10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10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10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10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4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4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4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4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3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3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3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3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2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2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2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2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10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10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10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10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4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4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4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4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3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3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3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3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2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2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2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2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10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10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10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10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0"/>
    <x v="8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0"/>
    <x v="7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0"/>
    <x v="0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0"/>
    <x v="2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3"/>
    <x v="8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3"/>
    <x v="7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3"/>
    <x v="0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3"/>
    <x v="2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1"/>
    <x v="8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1"/>
    <x v="7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1"/>
    <x v="0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1"/>
    <x v="2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4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4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3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3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6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6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12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12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4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4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3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3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6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6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12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12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4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4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3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3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6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6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12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12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7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7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3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3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1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1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7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7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3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3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1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1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7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7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3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3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1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1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0"/>
    <x v="7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0"/>
    <x v="0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0"/>
    <x v="4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0"/>
    <x v="1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3"/>
    <x v="7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3"/>
    <x v="0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3"/>
    <x v="4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3"/>
    <x v="1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1"/>
    <x v="7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1"/>
    <x v="0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1"/>
    <x v="4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1"/>
    <x v="1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0"/>
    <x v="8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0"/>
    <x v="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0"/>
    <x v="1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0"/>
    <x v="12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3"/>
    <x v="8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3"/>
    <x v="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3"/>
    <x v="1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3"/>
    <x v="12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1"/>
    <x v="8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1"/>
    <x v="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1"/>
    <x v="1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1"/>
    <x v="12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2"/>
    <x v="8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2"/>
    <x v="7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2"/>
    <x v="4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2"/>
    <x v="3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0"/>
    <x v="8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0"/>
    <x v="7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0"/>
    <x v="4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0"/>
    <x v="3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3"/>
    <x v="8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3"/>
    <x v="7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3"/>
    <x v="4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3"/>
    <x v="3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0"/>
    <x v="7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0"/>
    <x v="1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0"/>
    <x v="2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0"/>
    <x v="6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3"/>
    <x v="7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3"/>
    <x v="1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3"/>
    <x v="2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3"/>
    <x v="6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1"/>
    <x v="7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1"/>
    <x v="1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1"/>
    <x v="2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1"/>
    <x v="6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2"/>
    <x v="7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2"/>
    <x v="0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2"/>
    <x v="1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2"/>
    <x v="3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0"/>
    <x v="7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0"/>
    <x v="0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0"/>
    <x v="1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0"/>
    <x v="3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3"/>
    <x v="7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3"/>
    <x v="0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3"/>
    <x v="1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3"/>
    <x v="3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2"/>
    <x v="2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2"/>
    <x v="6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2"/>
    <x v="10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2"/>
    <x v="11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3"/>
    <x v="2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3"/>
    <x v="6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3"/>
    <x v="10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3"/>
    <x v="11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1"/>
    <x v="2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1"/>
    <x v="6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1"/>
    <x v="10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1"/>
    <x v="11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2"/>
    <x v="8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2"/>
    <x v="7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2"/>
    <x v="10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2"/>
    <x v="11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0"/>
    <x v="8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0"/>
    <x v="7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0"/>
    <x v="10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0"/>
    <x v="11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3"/>
    <x v="8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3"/>
    <x v="7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3"/>
    <x v="10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3"/>
    <x v="11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2"/>
    <x v="1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2"/>
    <x v="5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2"/>
    <x v="3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2"/>
    <x v="2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0"/>
    <x v="1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0"/>
    <x v="5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0"/>
    <x v="3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0"/>
    <x v="2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5"/>
    <x v="1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5"/>
    <x v="5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5"/>
    <x v="3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5"/>
    <x v="2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0"/>
    <x v="7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0"/>
    <x v="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0"/>
    <x v="1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0"/>
    <x v="1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1"/>
    <x v="7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1"/>
    <x v="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1"/>
    <x v="1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1"/>
    <x v="1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4"/>
    <x v="7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4"/>
    <x v="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4"/>
    <x v="1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4"/>
    <x v="1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0"/>
    <x v="0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0"/>
    <x v="1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0"/>
    <x v="2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0"/>
    <x v="6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3"/>
    <x v="0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3"/>
    <x v="1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3"/>
    <x v="2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3"/>
    <x v="6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1"/>
    <x v="0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1"/>
    <x v="1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1"/>
    <x v="2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1"/>
    <x v="6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2"/>
    <x v="8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2"/>
    <x v="0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2"/>
    <x v="4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2"/>
    <x v="9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0"/>
    <x v="8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0"/>
    <x v="0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0"/>
    <x v="4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0"/>
    <x v="9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3"/>
    <x v="8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3"/>
    <x v="0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3"/>
    <x v="4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3"/>
    <x v="9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2"/>
    <x v="8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2"/>
    <x v="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2"/>
    <x v="3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2"/>
    <x v="1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3"/>
    <x v="8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3"/>
    <x v="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3"/>
    <x v="3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3"/>
    <x v="1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4"/>
    <x v="8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4"/>
    <x v="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4"/>
    <x v="3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4"/>
    <x v="1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2"/>
    <x v="8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2"/>
    <x v="5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2"/>
    <x v="6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2"/>
    <x v="11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0"/>
    <x v="8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0"/>
    <x v="5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0"/>
    <x v="6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0"/>
    <x v="11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4"/>
    <x v="8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4"/>
    <x v="5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4"/>
    <x v="6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4"/>
    <x v="11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8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8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0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0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1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1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5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5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8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8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0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0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1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1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5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5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8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8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0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0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1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1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5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5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0"/>
    <x v="1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0"/>
    <x v="3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0"/>
    <x v="2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0"/>
    <x v="6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1"/>
    <x v="1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1"/>
    <x v="3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1"/>
    <x v="2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1"/>
    <x v="6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4"/>
    <x v="1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4"/>
    <x v="3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4"/>
    <x v="2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4"/>
    <x v="6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3"/>
    <x v="7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3"/>
    <x v="1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3"/>
    <x v="5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3"/>
    <x v="6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1"/>
    <x v="7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1"/>
    <x v="1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1"/>
    <x v="5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1"/>
    <x v="6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4"/>
    <x v="7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4"/>
    <x v="1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4"/>
    <x v="5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4"/>
    <x v="6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0"/>
    <x v="8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0"/>
    <x v="4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0"/>
    <x v="3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0"/>
    <x v="2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3"/>
    <x v="8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3"/>
    <x v="4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3"/>
    <x v="3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3"/>
    <x v="2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5"/>
    <x v="8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5"/>
    <x v="4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5"/>
    <x v="3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5"/>
    <x v="2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2"/>
    <x v="4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2"/>
    <x v="1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2"/>
    <x v="5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2"/>
    <x v="3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3"/>
    <x v="4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3"/>
    <x v="1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3"/>
    <x v="5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3"/>
    <x v="3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1"/>
    <x v="4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1"/>
    <x v="1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1"/>
    <x v="5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1"/>
    <x v="3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2"/>
    <x v="0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2"/>
    <x v="1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2"/>
    <x v="5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2"/>
    <x v="3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3"/>
    <x v="0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3"/>
    <x v="1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3"/>
    <x v="5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3"/>
    <x v="3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1"/>
    <x v="0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1"/>
    <x v="1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1"/>
    <x v="5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1"/>
    <x v="3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7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7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6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6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1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1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7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7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6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6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1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1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7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7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6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6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1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1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2"/>
    <x v="7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2"/>
    <x v="1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2"/>
    <x v="2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2"/>
    <x v="10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3"/>
    <x v="7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3"/>
    <x v="1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3"/>
    <x v="2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3"/>
    <x v="10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4"/>
    <x v="7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4"/>
    <x v="1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4"/>
    <x v="2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4"/>
    <x v="10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8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8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7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7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1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1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10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10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8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8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7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7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1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1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10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10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8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8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7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7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1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1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10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10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3"/>
    <x v="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3"/>
    <x v="3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3"/>
    <x v="9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3"/>
    <x v="1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1"/>
    <x v="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1"/>
    <x v="3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1"/>
    <x v="9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1"/>
    <x v="1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4"/>
    <x v="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4"/>
    <x v="3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4"/>
    <x v="9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4"/>
    <x v="1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2"/>
    <x v="7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2"/>
    <x v="1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2"/>
    <x v="2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2"/>
    <x v="6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0"/>
    <x v="7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0"/>
    <x v="1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0"/>
    <x v="2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0"/>
    <x v="6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3"/>
    <x v="7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3"/>
    <x v="1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3"/>
    <x v="2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3"/>
    <x v="6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0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0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5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5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3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3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2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2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0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0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5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5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3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3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2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2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0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0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5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5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3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3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2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2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7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7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3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3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9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9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11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11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7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7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3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3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9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9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11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11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7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7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3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3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9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9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11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11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8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8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8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8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8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7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7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7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7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7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1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1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1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1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1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2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2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2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2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2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8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8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8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8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8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7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7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7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7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7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1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1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1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1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1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2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2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2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2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2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8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8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8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8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8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7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7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7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7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7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1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1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1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1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1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2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2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2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2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2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8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8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4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4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6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6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11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11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8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8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4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4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6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6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11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11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8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8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4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4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6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6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11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11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2"/>
    <x v="0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2"/>
    <x v="4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2"/>
    <x v="1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2"/>
    <x v="3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0"/>
    <x v="0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0"/>
    <x v="4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0"/>
    <x v="1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0"/>
    <x v="3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1"/>
    <x v="0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1"/>
    <x v="4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1"/>
    <x v="1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1"/>
    <x v="3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1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1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3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3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1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1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1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1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3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3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1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1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1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1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3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3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1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1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2"/>
    <x v="8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2"/>
    <x v="7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2"/>
    <x v="0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2"/>
    <x v="1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0"/>
    <x v="8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0"/>
    <x v="7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0"/>
    <x v="0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0"/>
    <x v="1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4"/>
    <x v="8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4"/>
    <x v="7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4"/>
    <x v="0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4"/>
    <x v="1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4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4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4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3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3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3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0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0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0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1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1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1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4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4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4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3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3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3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0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0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0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1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1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1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4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4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4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3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3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3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0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0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0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1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1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1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2"/>
    <x v="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2"/>
    <x v="1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2"/>
    <x v="11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2"/>
    <x v="12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0"/>
    <x v="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0"/>
    <x v="1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0"/>
    <x v="11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0"/>
    <x v="12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1"/>
    <x v="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1"/>
    <x v="1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1"/>
    <x v="11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1"/>
    <x v="12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2"/>
    <x v="4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2"/>
    <x v="1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2"/>
    <x v="3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2"/>
    <x v="12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0"/>
    <x v="4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0"/>
    <x v="1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0"/>
    <x v="3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0"/>
    <x v="12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1"/>
    <x v="4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1"/>
    <x v="1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1"/>
    <x v="3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1"/>
    <x v="12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2"/>
    <x v="3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2"/>
    <x v="2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2"/>
    <x v="10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2"/>
    <x v="11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0"/>
    <x v="3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0"/>
    <x v="2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0"/>
    <x v="10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0"/>
    <x v="11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3"/>
    <x v="3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3"/>
    <x v="2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3"/>
    <x v="10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3"/>
    <x v="11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0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0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1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1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3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3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2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2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0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0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1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1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3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3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2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2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0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0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1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1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3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3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2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2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2"/>
    <x v="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2"/>
    <x v="4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2"/>
    <x v="3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2"/>
    <x v="1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0"/>
    <x v="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0"/>
    <x v="4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0"/>
    <x v="3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0"/>
    <x v="1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3"/>
    <x v="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3"/>
    <x v="4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3"/>
    <x v="3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3"/>
    <x v="1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8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8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4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4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3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3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2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2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8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8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4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4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3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3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2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2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8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8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4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4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3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3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2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2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8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8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8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3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3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3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1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1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1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8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8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8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3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3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3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1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1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1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8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8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8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3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3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3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1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1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1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7T13:17:37"/>
    <x v="0"/>
    <n v="441109"/>
    <x v="0"/>
    <x v="5"/>
    <x v="0"/>
    <s v="Yes"/>
    <x v="0"/>
    <x v="0"/>
    <x v="4"/>
    <x v="0"/>
    <x v="1"/>
    <x v="0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0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0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0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0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0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20:06:42"/>
    <x v="0"/>
    <n v="201306"/>
    <x v="0"/>
    <x v="4"/>
    <x v="0"/>
    <s v="Yes"/>
    <x v="0"/>
    <x v="1"/>
    <x v="6"/>
    <x v="0"/>
    <x v="1"/>
    <x v="2"/>
    <x v="7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7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2"/>
    <x v="7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7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2"/>
    <x v="0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0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2"/>
    <x v="0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0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2"/>
    <x v="3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3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2"/>
    <x v="3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3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7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7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7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7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0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0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0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0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3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3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3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3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7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7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7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7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0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0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0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0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3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3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3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3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2:13:20"/>
    <x v="0"/>
    <n v="201310"/>
    <x v="0"/>
    <x v="4"/>
    <x v="0"/>
    <s v="Yes"/>
    <x v="0"/>
    <x v="0"/>
    <x v="2"/>
    <x v="0"/>
    <x v="1"/>
    <x v="2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2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8T09:24:46"/>
    <x v="0"/>
    <n v="561203"/>
    <x v="0"/>
    <x v="0"/>
    <x v="0"/>
    <s v="Depends on Company Culture"/>
    <x v="0"/>
    <x v="0"/>
    <x v="3"/>
    <x v="0"/>
    <x v="1"/>
    <x v="2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11:11:02"/>
    <x v="0"/>
    <n v="631048"/>
    <x v="0"/>
    <x v="2"/>
    <x v="1"/>
    <s v="Yes"/>
    <x v="0"/>
    <x v="0"/>
    <x v="5"/>
    <x v="1"/>
    <x v="0"/>
    <x v="2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2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2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2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2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2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20T22:32:40"/>
    <x v="0"/>
    <n v="231304"/>
    <x v="1"/>
    <x v="0"/>
    <x v="2"/>
    <s v="Depends on Company Culture"/>
    <x v="1"/>
    <x v="0"/>
    <x v="9"/>
    <x v="1"/>
    <x v="1"/>
    <x v="2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3T12:49:15"/>
    <x v="0"/>
    <n v="247667"/>
    <x v="1"/>
    <x v="4"/>
    <x v="0"/>
    <s v="Yes"/>
    <x v="0"/>
    <x v="1"/>
    <x v="4"/>
    <x v="1"/>
    <x v="1"/>
    <x v="0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0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6"/>
    <x v="0"/>
    <n v="226017"/>
    <x v="0"/>
    <x v="0"/>
    <x v="0"/>
    <s v="Depends on Company Culture"/>
    <x v="0"/>
    <x v="0"/>
    <x v="4"/>
    <x v="1"/>
    <x v="0"/>
    <x v="2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3:00:45"/>
    <x v="0"/>
    <n v="241001"/>
    <x v="0"/>
    <x v="4"/>
    <x v="0"/>
    <s v="Depends on Company Culture"/>
    <x v="0"/>
    <x v="0"/>
    <x v="7"/>
    <x v="1"/>
    <x v="2"/>
    <x v="0"/>
    <x v="5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5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5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5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2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2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2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2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11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11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11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11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5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5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5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5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2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2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2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2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11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11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11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11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5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5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5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5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2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2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2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2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11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11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11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11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2:03"/>
    <x v="0"/>
    <n v="140413"/>
    <x v="1"/>
    <x v="4"/>
    <x v="1"/>
    <s v="Yes"/>
    <x v="0"/>
    <x v="1"/>
    <x v="4"/>
    <x v="2"/>
    <x v="1"/>
    <x v="3"/>
    <x v="7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7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3"/>
    <x v="7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7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3"/>
    <x v="0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0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3"/>
    <x v="0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0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3"/>
    <x v="4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4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3"/>
    <x v="4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4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7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7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7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7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0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0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0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0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4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4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4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4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7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7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7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7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0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0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0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0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4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4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4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4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26"/>
    <x v="0"/>
    <n v="140301"/>
    <x v="0"/>
    <x v="0"/>
    <x v="2"/>
    <s v="Depends on Company Culture"/>
    <x v="1"/>
    <x v="1"/>
    <x v="4"/>
    <x v="0"/>
    <x v="1"/>
    <x v="2"/>
    <x v="8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8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8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8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5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5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5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5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4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4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4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4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8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8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8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8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5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5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5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5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4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4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4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4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8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8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8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8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5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5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5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5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4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4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4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4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59"/>
    <x v="0"/>
    <n v="140301"/>
    <x v="1"/>
    <x v="3"/>
    <x v="0"/>
    <s v="Yes"/>
    <x v="0"/>
    <x v="0"/>
    <x v="5"/>
    <x v="1"/>
    <x v="2"/>
    <x v="0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0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0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0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0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0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12:01"/>
    <x v="0"/>
    <n v="241001"/>
    <x v="1"/>
    <x v="2"/>
    <x v="1"/>
    <s v="Depends on Company Culture"/>
    <x v="1"/>
    <x v="0"/>
    <x v="5"/>
    <x v="0"/>
    <x v="0"/>
    <x v="0"/>
    <x v="7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7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7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7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9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9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9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9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15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15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15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15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7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7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7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7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9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9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9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9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15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15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15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15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7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7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7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7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9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9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9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9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15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15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15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15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8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8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8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8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4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4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4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4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1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1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1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1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8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8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8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8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4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4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4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4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1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1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1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1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8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8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8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8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4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4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4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4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1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1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1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1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4:56:36"/>
    <x v="0"/>
    <n v="201312"/>
    <x v="1"/>
    <x v="2"/>
    <x v="0"/>
    <s v="Yes"/>
    <x v="0"/>
    <x v="0"/>
    <x v="6"/>
    <x v="0"/>
    <x v="2"/>
    <x v="0"/>
    <x v="7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7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0"/>
    <x v="7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7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0"/>
    <x v="6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6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0"/>
    <x v="6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6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0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0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7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7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7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7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6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6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6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6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7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7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7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7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6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6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6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6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7:21:23"/>
    <x v="6"/>
    <n v="101501"/>
    <x v="1"/>
    <x v="4"/>
    <x v="1"/>
    <s v="Depends on Company Culture"/>
    <x v="0"/>
    <x v="0"/>
    <x v="1"/>
    <x v="0"/>
    <x v="2"/>
    <x v="0"/>
    <x v="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5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5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5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5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1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1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1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1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5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5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5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5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1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1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1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1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5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5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5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5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1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1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1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1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4:45:23"/>
    <x v="0"/>
    <n v="450331"/>
    <x v="1"/>
    <x v="3"/>
    <x v="1"/>
    <s v="Depends on Company Culture"/>
    <x v="0"/>
    <x v="0"/>
    <x v="7"/>
    <x v="1"/>
    <x v="1"/>
    <x v="0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8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8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8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8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0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0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0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0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4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4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4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4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8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8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8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8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0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0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0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0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4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4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4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4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8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8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8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8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0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0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0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0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4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4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4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4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5T12:21:48"/>
    <x v="0"/>
    <n v="140413"/>
    <x v="1"/>
    <x v="3"/>
    <x v="0"/>
    <s v="Yes"/>
    <x v="1"/>
    <x v="0"/>
    <x v="3"/>
    <x v="1"/>
    <x v="1"/>
    <x v="2"/>
    <x v="8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8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2"/>
    <x v="8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8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2"/>
    <x v="5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5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2"/>
    <x v="5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5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2"/>
    <x v="2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2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2"/>
    <x v="2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2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8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8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8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8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5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5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5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5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2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2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2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2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8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8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8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8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5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5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5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5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2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2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2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2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7:07:32"/>
    <x v="0"/>
    <n v="11111"/>
    <x v="1"/>
    <x v="2"/>
    <x v="0"/>
    <s v="No"/>
    <x v="0"/>
    <x v="0"/>
    <x v="2"/>
    <x v="1"/>
    <x v="3"/>
    <x v="2"/>
    <x v="11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1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2"/>
    <x v="11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1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2"/>
    <x v="12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2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2"/>
    <x v="12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2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2"/>
    <x v="15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5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2"/>
    <x v="15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5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1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1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1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1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2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2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2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2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5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5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5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5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1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1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1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1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2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2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2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2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5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5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5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5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6T14:12:53"/>
    <x v="8"/>
    <n v="456456"/>
    <x v="0"/>
    <x v="4"/>
    <x v="0"/>
    <s v="Yes"/>
    <x v="0"/>
    <x v="0"/>
    <x v="7"/>
    <x v="1"/>
    <x v="0"/>
    <x v="2"/>
    <x v="8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8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2"/>
    <x v="8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8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2"/>
    <x v="6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6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2"/>
    <x v="6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6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2"/>
    <x v="13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13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2"/>
    <x v="13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13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8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8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8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8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6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6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6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6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13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13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13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13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8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8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8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8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6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6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6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6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13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13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13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13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1:45:30"/>
    <x v="0"/>
    <n v="421503"/>
    <x v="0"/>
    <x v="0"/>
    <x v="2"/>
    <s v="Depends on Company Culture"/>
    <x v="0"/>
    <x v="0"/>
    <x v="7"/>
    <x v="1"/>
    <x v="1"/>
    <x v="0"/>
    <x v="3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3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3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3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2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2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2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2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6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6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6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6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3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3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3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3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2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2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2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2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6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6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6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6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3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3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3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3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2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2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2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2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6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6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6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6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2:28:26"/>
    <x v="0"/>
    <n v="530016"/>
    <x v="1"/>
    <x v="3"/>
    <x v="2"/>
    <s v="No"/>
    <x v="1"/>
    <x v="0"/>
    <x v="8"/>
    <x v="0"/>
    <x v="2"/>
    <x v="2"/>
    <x v="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2"/>
    <x v="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2"/>
    <x v="2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2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2"/>
    <x v="2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2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2"/>
    <x v="1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1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2"/>
    <x v="1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1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2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2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2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2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1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1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1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1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2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2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2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2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1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1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1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1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2-01T20:11:44"/>
    <x v="0"/>
    <n v="444111"/>
    <x v="0"/>
    <x v="5"/>
    <x v="2"/>
    <s v="No"/>
    <x v="1"/>
    <x v="1"/>
    <x v="8"/>
    <x v="2"/>
    <x v="2"/>
    <x v="3"/>
    <x v="0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0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3"/>
    <x v="0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0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3"/>
    <x v="4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4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3"/>
    <x v="4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4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3"/>
    <x v="15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15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3"/>
    <x v="15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15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0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0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0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0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4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4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4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4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15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15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15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15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0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0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0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0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4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4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4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4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15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15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15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15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4:57:29"/>
    <x v="0"/>
    <n v="110021"/>
    <x v="1"/>
    <x v="3"/>
    <x v="2"/>
    <s v="Yes"/>
    <x v="0"/>
    <x v="0"/>
    <x v="3"/>
    <x v="0"/>
    <x v="1"/>
    <x v="2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2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2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2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2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2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10T00:52:05"/>
    <x v="3"/>
    <n v="13156"/>
    <x v="1"/>
    <x v="4"/>
    <x v="0"/>
    <s v="Depends on Company Culture"/>
    <x v="0"/>
    <x v="0"/>
    <x v="3"/>
    <x v="1"/>
    <x v="2"/>
    <x v="3"/>
    <x v="8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8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8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8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0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0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0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0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3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3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3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3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8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8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8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8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0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0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0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0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3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3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3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3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8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8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8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8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0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0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0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0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3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3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3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3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7:05:45"/>
    <x v="0"/>
    <n v="249407"/>
    <x v="0"/>
    <x v="0"/>
    <x v="2"/>
    <s v="Yes"/>
    <x v="1"/>
    <x v="0"/>
    <x v="4"/>
    <x v="0"/>
    <x v="2"/>
    <x v="2"/>
    <x v="11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1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1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2"/>
    <x v="11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1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1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0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0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0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0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4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4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4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4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0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0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0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0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4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4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4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4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0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0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0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0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4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4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4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4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7:11:18"/>
    <x v="0"/>
    <n v="834001"/>
    <x v="0"/>
    <x v="1"/>
    <x v="2"/>
    <s v="Depends on Company Culture"/>
    <x v="0"/>
    <x v="0"/>
    <x v="0"/>
    <x v="0"/>
    <x v="2"/>
    <x v="2"/>
    <x v="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6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6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6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6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1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1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1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1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6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6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6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6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1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1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1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1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6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6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6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6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1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1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1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1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8:36:46"/>
    <x v="0"/>
    <n v="110059"/>
    <x v="0"/>
    <x v="4"/>
    <x v="2"/>
    <s v="Yes"/>
    <x v="0"/>
    <x v="0"/>
    <x v="1"/>
    <x v="2"/>
    <x v="1"/>
    <x v="0"/>
    <x v="2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2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2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0"/>
    <x v="2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2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2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46:17"/>
    <x v="0"/>
    <n v="160036"/>
    <x v="0"/>
    <x v="2"/>
    <x v="0"/>
    <s v="Yes"/>
    <x v="0"/>
    <x v="0"/>
    <x v="5"/>
    <x v="0"/>
    <x v="0"/>
    <x v="2"/>
    <x v="8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8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2"/>
    <x v="8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8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2"/>
    <x v="4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4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2"/>
    <x v="4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4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2"/>
    <x v="1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1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2"/>
    <x v="1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1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8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8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8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8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4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4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4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4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1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1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1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1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8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8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8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8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4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4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4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4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1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1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1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1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2T11:44:24"/>
    <x v="0"/>
    <n v="122001"/>
    <x v="0"/>
    <x v="4"/>
    <x v="0"/>
    <s v="Depends on Company Culture"/>
    <x v="0"/>
    <x v="0"/>
    <x v="6"/>
    <x v="1"/>
    <x v="1"/>
    <x v="0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8:39:51"/>
    <x v="0"/>
    <n v="110052"/>
    <x v="1"/>
    <x v="4"/>
    <x v="1"/>
    <s v="Depends on Company Culture"/>
    <x v="0"/>
    <x v="0"/>
    <x v="9"/>
    <x v="1"/>
    <x v="1"/>
    <x v="2"/>
    <x v="7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7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7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7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3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3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3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3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15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15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15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15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7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7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7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7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3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3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3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3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15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15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15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15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7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7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7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7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3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3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3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3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15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15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15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15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20:58:54"/>
    <x v="0"/>
    <n v="500032"/>
    <x v="0"/>
    <x v="4"/>
    <x v="2"/>
    <s v="Yes"/>
    <x v="0"/>
    <x v="0"/>
    <x v="2"/>
    <x v="2"/>
    <x v="0"/>
    <x v="2"/>
    <x v="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2"/>
    <x v="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2"/>
    <x v="3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3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2"/>
    <x v="3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3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2"/>
    <x v="1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1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2"/>
    <x v="1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1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3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3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3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3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1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1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1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1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3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3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3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3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1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1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1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1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3T13:57:51"/>
    <x v="0"/>
    <n v="201009"/>
    <x v="0"/>
    <x v="3"/>
    <x v="0"/>
    <s v="Yes"/>
    <x v="0"/>
    <x v="0"/>
    <x v="2"/>
    <x v="1"/>
    <x v="1"/>
    <x v="2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2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2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2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2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2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3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3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3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3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1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1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1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1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5T11:57:47"/>
    <x v="0"/>
    <n v="248002"/>
    <x v="0"/>
    <x v="0"/>
    <x v="1"/>
    <s v="Yes"/>
    <x v="0"/>
    <x v="0"/>
    <x v="4"/>
    <x v="0"/>
    <x v="1"/>
    <x v="0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2:35:18"/>
    <x v="0"/>
    <n v="500076"/>
    <x v="1"/>
    <x v="6"/>
    <x v="1"/>
    <s v="Depends on Company Culture"/>
    <x v="0"/>
    <x v="0"/>
    <x v="7"/>
    <x v="0"/>
    <x v="0"/>
    <x v="2"/>
    <x v="8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8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8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8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1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1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1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1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2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2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2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2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8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8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8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8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1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1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1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1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2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2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2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2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8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8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8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8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1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1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1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1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2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2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2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2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7:09:10"/>
    <x v="2"/>
    <n v="80014"/>
    <x v="1"/>
    <x v="4"/>
    <x v="0"/>
    <s v="Yes"/>
    <x v="0"/>
    <x v="0"/>
    <x v="1"/>
    <x v="1"/>
    <x v="2"/>
    <x v="2"/>
    <x v="0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0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2"/>
    <x v="0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0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2"/>
    <x v="4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4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2"/>
    <x v="4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4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2"/>
    <x v="3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3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2"/>
    <x v="3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3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0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0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0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0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4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4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4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4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3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3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3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3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0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0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0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0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4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4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4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4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3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3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3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3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0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0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0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0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0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12:03:52"/>
    <x v="0"/>
    <n v="500068"/>
    <x v="1"/>
    <x v="4"/>
    <x v="2"/>
    <s v="Depends on Company Culture"/>
    <x v="0"/>
    <x v="0"/>
    <x v="1"/>
    <x v="1"/>
    <x v="1"/>
    <x v="2"/>
    <x v="7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7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7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7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1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1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1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1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7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7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7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7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1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1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1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1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7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7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7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7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1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1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1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1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5:29"/>
    <x v="0"/>
    <n v="502305"/>
    <x v="1"/>
    <x v="3"/>
    <x v="0"/>
    <s v="Depends on Company Culture"/>
    <x v="0"/>
    <x v="0"/>
    <x v="7"/>
    <x v="1"/>
    <x v="1"/>
    <x v="2"/>
    <x v="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4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4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4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4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1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1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1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1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4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4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4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4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1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1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1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1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4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4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4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4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1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1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1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1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24:21"/>
    <x v="0"/>
    <n v="560090"/>
    <x v="0"/>
    <x v="4"/>
    <x v="2"/>
    <s v="No"/>
    <x v="0"/>
    <x v="1"/>
    <x v="4"/>
    <x v="1"/>
    <x v="2"/>
    <x v="2"/>
    <x v="4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4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2"/>
    <x v="4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4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2"/>
    <x v="3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3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2"/>
    <x v="3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3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2"/>
    <x v="10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10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2"/>
    <x v="10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10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4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4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4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4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3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3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3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3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10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10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10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10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4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4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4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4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3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3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3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3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10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10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10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10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21:27"/>
    <x v="0"/>
    <n v="174310"/>
    <x v="0"/>
    <x v="4"/>
    <x v="0"/>
    <s v="Depends on Company Culture"/>
    <x v="0"/>
    <x v="0"/>
    <x v="8"/>
    <x v="0"/>
    <x v="1"/>
    <x v="2"/>
    <x v="0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0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0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0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1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1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1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1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2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2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2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2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0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0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0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0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1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1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1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1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2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2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2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2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0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0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0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0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1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1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1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1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2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2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2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2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20T15:17:24"/>
    <x v="0"/>
    <n v="620026"/>
    <x v="1"/>
    <x v="4"/>
    <x v="1"/>
    <s v="Depends on Company Culture"/>
    <x v="0"/>
    <x v="0"/>
    <x v="4"/>
    <x v="1"/>
    <x v="0"/>
    <x v="0"/>
    <x v="8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8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8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8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0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0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0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0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3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3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3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3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8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8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8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8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0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0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0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0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3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3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3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3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8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8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8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8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0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0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0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0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3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3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3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3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3T03:41:15"/>
    <x v="0"/>
    <n v="110054"/>
    <x v="0"/>
    <x v="0"/>
    <x v="0"/>
    <s v="Yes"/>
    <x v="1"/>
    <x v="0"/>
    <x v="3"/>
    <x v="1"/>
    <x v="0"/>
    <x v="2"/>
    <x v="7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14:38:47"/>
    <x v="0"/>
    <n v="601201"/>
    <x v="0"/>
    <x v="2"/>
    <x v="0"/>
    <s v="Yes"/>
    <x v="0"/>
    <x v="1"/>
    <x v="9"/>
    <x v="1"/>
    <x v="2"/>
    <x v="3"/>
    <x v="3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3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3"/>
    <x v="3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3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3"/>
    <x v="10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10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3"/>
    <x v="10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10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3"/>
    <x v="14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14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3"/>
    <x v="14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14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3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3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3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3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10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10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10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10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14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14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14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14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3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3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3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3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10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10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10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10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14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14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14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14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5:07:47"/>
    <x v="0"/>
    <n v="600078"/>
    <x v="1"/>
    <x v="3"/>
    <x v="2"/>
    <s v="Depends on Company Culture"/>
    <x v="1"/>
    <x v="0"/>
    <x v="1"/>
    <x v="2"/>
    <x v="3"/>
    <x v="2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21:55:16"/>
    <x v="0"/>
    <n v="533464"/>
    <x v="0"/>
    <x v="4"/>
    <x v="0"/>
    <s v="Yes"/>
    <x v="0"/>
    <x v="0"/>
    <x v="4"/>
    <x v="0"/>
    <x v="2"/>
    <x v="2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2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6T15:47:17"/>
    <x v="0"/>
    <n v="50039"/>
    <x v="1"/>
    <x v="4"/>
    <x v="1"/>
    <s v="No"/>
    <x v="0"/>
    <x v="0"/>
    <x v="9"/>
    <x v="1"/>
    <x v="3"/>
    <x v="0"/>
    <x v="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0"/>
    <x v="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0"/>
    <x v="1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1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0"/>
    <x v="1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1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0"/>
    <x v="1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1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0"/>
    <x v="1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1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1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1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1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1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1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1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1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1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1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1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1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1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1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1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1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1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45:36"/>
    <x v="6"/>
    <n v="1000"/>
    <x v="0"/>
    <x v="1"/>
    <x v="0"/>
    <s v="Depends on Company Culture"/>
    <x v="0"/>
    <x v="0"/>
    <x v="6"/>
    <x v="0"/>
    <x v="2"/>
    <x v="2"/>
    <x v="2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2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2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2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0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0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0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0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1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1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1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1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2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2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2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2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0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0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0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0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1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1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1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1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2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2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2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2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0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0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0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0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1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1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1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1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7T09:20:27"/>
    <x v="0"/>
    <n v="625016"/>
    <x v="1"/>
    <x v="2"/>
    <x v="0"/>
    <s v="Depends on Company Culture"/>
    <x v="0"/>
    <x v="0"/>
    <x v="4"/>
    <x v="0"/>
    <x v="1"/>
    <x v="2"/>
    <x v="8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8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8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8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7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7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7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7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3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3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3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3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8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8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8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8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7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7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7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7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3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3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3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3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8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8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8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8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7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7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7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7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3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3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3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3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20:18:35"/>
    <x v="0"/>
    <n v="501510"/>
    <x v="1"/>
    <x v="3"/>
    <x v="1"/>
    <s v="Depends on Company Culture"/>
    <x v="0"/>
    <x v="0"/>
    <x v="3"/>
    <x v="1"/>
    <x v="2"/>
    <x v="2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9T13:00:08"/>
    <x v="0"/>
    <n v="560068"/>
    <x v="1"/>
    <x v="3"/>
    <x v="2"/>
    <s v="Yes"/>
    <x v="0"/>
    <x v="0"/>
    <x v="0"/>
    <x v="1"/>
    <x v="2"/>
    <x v="2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2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